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13. RYAN GHOZALI\"/>
    </mc:Choice>
  </mc:AlternateContent>
  <bookViews>
    <workbookView xWindow="0" yWindow="495" windowWidth="20745" windowHeight="11160" tabRatio="859" activeTab="7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8" r:id="rId10"/>
    <sheet name="PETA" sheetId="89" r:id="rId11"/>
    <sheet name="SLD " sheetId="9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11" l="1"/>
  <c r="F76" i="11" l="1"/>
  <c r="F75" i="11"/>
  <c r="F74" i="11"/>
  <c r="F73" i="11"/>
  <c r="F72" i="11"/>
  <c r="F68" i="11"/>
  <c r="F64" i="11"/>
  <c r="F63" i="11"/>
  <c r="F62" i="11"/>
  <c r="F61" i="11"/>
  <c r="F60" i="11"/>
  <c r="F57" i="11"/>
  <c r="F56" i="11"/>
  <c r="F55" i="11"/>
  <c r="F54" i="11"/>
  <c r="F53" i="11"/>
  <c r="F52" i="11"/>
  <c r="F51" i="11"/>
  <c r="F50" i="11"/>
  <c r="F49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77" i="11"/>
  <c r="D77" i="11"/>
  <c r="H77" i="11" s="1"/>
  <c r="G76" i="11"/>
  <c r="E76" i="11"/>
  <c r="D76" i="11"/>
  <c r="A76" i="11"/>
  <c r="E74" i="11"/>
  <c r="D74" i="11"/>
  <c r="A74" i="11"/>
  <c r="E73" i="11"/>
  <c r="D73" i="11"/>
  <c r="J73" i="11" s="1"/>
  <c r="A73" i="11"/>
  <c r="E72" i="11"/>
  <c r="D72" i="11"/>
  <c r="E71" i="11"/>
  <c r="D71" i="11"/>
  <c r="A71" i="11"/>
  <c r="E70" i="11"/>
  <c r="D70" i="11"/>
  <c r="E69" i="11"/>
  <c r="D69" i="11"/>
  <c r="J69" i="11" s="1"/>
  <c r="A69" i="11"/>
  <c r="G68" i="11"/>
  <c r="E68" i="11"/>
  <c r="D68" i="1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I21" i="11"/>
  <c r="A21" i="11"/>
  <c r="G67" i="11"/>
  <c r="E67" i="11"/>
  <c r="D67" i="11"/>
  <c r="J67" i="11" s="1"/>
  <c r="A67" i="11"/>
  <c r="E66" i="11"/>
  <c r="D66" i="11"/>
  <c r="A66" i="11"/>
  <c r="E65" i="11"/>
  <c r="D65" i="11"/>
  <c r="H65" i="11" s="1"/>
  <c r="D78" i="11"/>
  <c r="J78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A47" i="11"/>
  <c r="E46" i="11"/>
  <c r="D46" i="11"/>
  <c r="A46" i="11"/>
  <c r="E45" i="11"/>
  <c r="D45" i="11"/>
  <c r="A45" i="11"/>
  <c r="E43" i="11"/>
  <c r="D43" i="1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64" i="11"/>
  <c r="D64" i="1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A60" i="11"/>
  <c r="E59" i="11"/>
  <c r="D59" i="11"/>
  <c r="H59" i="11" s="1"/>
  <c r="A59" i="11"/>
  <c r="E58" i="11"/>
  <c r="D58" i="11"/>
  <c r="A58" i="11"/>
  <c r="E57" i="11"/>
  <c r="D57" i="1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78" i="11"/>
  <c r="E78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D18" i="11"/>
  <c r="H18" i="11" s="1"/>
  <c r="E18" i="11"/>
  <c r="D80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79" i="11"/>
  <c r="E79" i="11"/>
  <c r="D79" i="11"/>
  <c r="H79" i="11" s="1"/>
  <c r="E80" i="11"/>
  <c r="D81" i="11"/>
  <c r="H81" i="11" s="1"/>
  <c r="E81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C67" i="39" s="1"/>
  <c r="D67" i="39" s="1"/>
  <c r="J279" i="10"/>
  <c r="L279" i="10"/>
  <c r="K279" i="10"/>
  <c r="O279" i="10"/>
  <c r="P279" i="10"/>
  <c r="C75" i="39" s="1"/>
  <c r="D75" i="39" s="1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8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72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65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0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71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74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66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73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77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24" i="11"/>
  <c r="G69" i="11"/>
  <c r="N1362" i="10"/>
  <c r="N1357" i="10"/>
  <c r="N1349" i="10"/>
  <c r="N1332" i="10"/>
  <c r="N1316" i="10"/>
  <c r="N1309" i="10"/>
  <c r="N1258" i="10"/>
  <c r="G80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64" i="11"/>
  <c r="G62" i="11"/>
  <c r="G40" i="11"/>
  <c r="G56" i="11"/>
  <c r="N1345" i="10"/>
  <c r="G63" i="11"/>
  <c r="G55" i="11"/>
  <c r="G43" i="11"/>
  <c r="G60" i="11"/>
  <c r="G39" i="11"/>
  <c r="G53" i="11"/>
  <c r="G41" i="11"/>
  <c r="G57" i="11"/>
  <c r="N1333" i="10"/>
  <c r="N1224" i="10"/>
  <c r="G58" i="11"/>
  <c r="G38" i="11"/>
  <c r="G52" i="11"/>
  <c r="G42" i="11"/>
  <c r="N1338" i="10"/>
  <c r="N1225" i="10"/>
  <c r="G48" i="11"/>
  <c r="G45" i="11"/>
  <c r="G61" i="11"/>
  <c r="G59" i="11"/>
  <c r="G4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70" i="39"/>
  <c r="D70" i="39" s="1"/>
  <c r="C68" i="39"/>
  <c r="D68" i="39" s="1"/>
  <c r="E68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42" i="39"/>
  <c r="L172" i="29"/>
  <c r="H34" i="11" l="1"/>
  <c r="I34" i="11"/>
  <c r="J34" i="11"/>
  <c r="C74" i="39"/>
  <c r="D74" i="39" s="1"/>
  <c r="E74" i="39" s="1"/>
  <c r="C69" i="39"/>
  <c r="D69" i="39" s="1"/>
  <c r="C76" i="39"/>
  <c r="D76" i="39" s="1"/>
  <c r="C64" i="39"/>
  <c r="D64" i="39" s="1"/>
  <c r="E64" i="39" s="1"/>
  <c r="C73" i="39"/>
  <c r="D73" i="39" s="1"/>
  <c r="E73" i="39" s="1"/>
  <c r="C71" i="39"/>
  <c r="D71" i="39" s="1"/>
  <c r="C72" i="39"/>
  <c r="D72" i="39" s="1"/>
  <c r="C66" i="39"/>
  <c r="D66" i="39" s="1"/>
  <c r="E66" i="39" s="1"/>
  <c r="B171" i="29"/>
  <c r="B41" i="39"/>
  <c r="J57" i="11"/>
  <c r="J64" i="11"/>
  <c r="J68" i="11"/>
  <c r="H72" i="11"/>
  <c r="J47" i="11"/>
  <c r="H43" i="11"/>
  <c r="H60" i="11"/>
  <c r="H76" i="11"/>
  <c r="J58" i="11"/>
  <c r="J70" i="11"/>
  <c r="H66" i="11"/>
  <c r="K9" i="60"/>
  <c r="K16" i="60" s="1"/>
  <c r="K20" i="60" s="1"/>
  <c r="C8" i="54"/>
  <c r="I8" i="54" s="1"/>
  <c r="C7" i="54"/>
  <c r="I7" i="54" s="1"/>
  <c r="D9" i="60"/>
  <c r="E858" i="41"/>
  <c r="E241" i="29"/>
  <c r="H73" i="11"/>
  <c r="E862" i="41"/>
  <c r="E831" i="41"/>
  <c r="F58" i="39"/>
  <c r="E761" i="41"/>
  <c r="E751" i="41"/>
  <c r="E757" i="41"/>
  <c r="I72" i="11"/>
  <c r="E717" i="41"/>
  <c r="E866" i="41"/>
  <c r="J76" i="11"/>
  <c r="I76" i="11"/>
  <c r="F811" i="41"/>
  <c r="E842" i="41"/>
  <c r="I70" i="11"/>
  <c r="H69" i="11"/>
  <c r="H68" i="11"/>
  <c r="I69" i="11"/>
  <c r="I31" i="11"/>
  <c r="F834" i="41"/>
  <c r="J52" i="11"/>
  <c r="E269" i="29"/>
  <c r="I26" i="11"/>
  <c r="I36" i="11"/>
  <c r="H36" i="11"/>
  <c r="F352" i="29"/>
  <c r="J36" i="39"/>
  <c r="E748" i="41"/>
  <c r="I41" i="11"/>
  <c r="I38" i="11"/>
  <c r="E351" i="29"/>
  <c r="J39" i="11"/>
  <c r="F806" i="41"/>
  <c r="F826" i="41"/>
  <c r="I65" i="11"/>
  <c r="F824" i="41"/>
  <c r="J45" i="11"/>
  <c r="H23" i="11"/>
  <c r="H24" i="11"/>
  <c r="I73" i="11"/>
  <c r="H70" i="11"/>
  <c r="I28" i="11"/>
  <c r="J51" i="11"/>
  <c r="I37" i="11"/>
  <c r="H25" i="11"/>
  <c r="J23" i="11"/>
  <c r="E743" i="41"/>
  <c r="I43" i="11"/>
  <c r="F304" i="29"/>
  <c r="I71" i="11"/>
  <c r="H78" i="11"/>
  <c r="F762" i="41"/>
  <c r="E766" i="41"/>
  <c r="E823" i="4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E796" i="41"/>
  <c r="H53" i="11"/>
  <c r="I48" i="11"/>
  <c r="F752" i="41"/>
  <c r="I64" i="11"/>
  <c r="I24" i="11"/>
  <c r="F237" i="29"/>
  <c r="H67" i="11"/>
  <c r="F353" i="29"/>
  <c r="E319" i="29"/>
  <c r="F225" i="29"/>
  <c r="E1227" i="41"/>
  <c r="I81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E346" i="29"/>
  <c r="I77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E1112" i="4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J28" i="11"/>
  <c r="E1008" i="41"/>
  <c r="E758" i="41"/>
  <c r="F736" i="41"/>
  <c r="E763" i="41"/>
  <c r="I66" i="11"/>
  <c r="J77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I58" i="11"/>
  <c r="J18" i="11"/>
  <c r="H16" i="11"/>
  <c r="J41" i="11"/>
  <c r="F242" i="29"/>
  <c r="F298" i="29"/>
  <c r="I68" i="11"/>
  <c r="E276" i="29"/>
  <c r="J81" i="11"/>
  <c r="H58" i="11"/>
  <c r="F798" i="41"/>
  <c r="E1235" i="41"/>
  <c r="E1289" i="41"/>
  <c r="E1045" i="41"/>
  <c r="F737" i="41"/>
  <c r="F305" i="29"/>
  <c r="I55" i="11"/>
  <c r="J6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72" i="11"/>
  <c r="F769" i="41"/>
  <c r="E1101" i="41"/>
  <c r="E1079" i="41"/>
  <c r="E1249" i="41"/>
  <c r="F745" i="41"/>
  <c r="F801" i="41"/>
  <c r="F782" i="41"/>
  <c r="H64" i="11"/>
  <c r="E861" i="41"/>
  <c r="E1150" i="41"/>
  <c r="E1040" i="41"/>
  <c r="F812" i="41"/>
  <c r="F730" i="41"/>
  <c r="F61" i="39"/>
  <c r="I54" i="11"/>
  <c r="E315" i="29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E249" i="29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59" i="11"/>
  <c r="J24" i="11"/>
  <c r="J29" i="11"/>
  <c r="F240" i="29"/>
  <c r="I52" i="11"/>
  <c r="J48" i="11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H19" i="11"/>
  <c r="J19" i="11"/>
  <c r="I19" i="11"/>
  <c r="J40" i="11"/>
  <c r="I40" i="11"/>
  <c r="H40" i="11"/>
  <c r="F339" i="29"/>
  <c r="E255" i="2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J17" i="11"/>
  <c r="H17" i="11"/>
  <c r="I74" i="11"/>
  <c r="H74" i="11"/>
  <c r="E328" i="29"/>
  <c r="F328" i="29"/>
  <c r="J33" i="11"/>
  <c r="H33" i="11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H47" i="11"/>
  <c r="I67" i="11"/>
  <c r="F286" i="29"/>
  <c r="E246" i="29"/>
  <c r="F266" i="29"/>
  <c r="F60" i="39"/>
  <c r="J74" i="11"/>
  <c r="H20" i="11"/>
  <c r="E327" i="29"/>
  <c r="E342" i="29"/>
  <c r="J60" i="11"/>
  <c r="F321" i="29"/>
  <c r="I33" i="11"/>
  <c r="H15" i="11"/>
  <c r="H37" i="11"/>
  <c r="I17" i="11"/>
  <c r="J21" i="11"/>
  <c r="E239" i="29"/>
  <c r="I36" i="39"/>
  <c r="J37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E232" i="29"/>
  <c r="F232" i="29"/>
  <c r="F357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H49" i="11"/>
  <c r="I49" i="11"/>
  <c r="J30" i="11"/>
  <c r="H30" i="11"/>
  <c r="I30" i="11"/>
  <c r="E283" i="29"/>
  <c r="F283" i="29"/>
  <c r="K15" i="29"/>
  <c r="E288" i="29"/>
  <c r="F288" i="29"/>
  <c r="H57" i="11"/>
  <c r="I57" i="11"/>
  <c r="H45" i="11"/>
  <c r="I4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79" i="11"/>
  <c r="I79" i="11"/>
  <c r="H71" i="11"/>
  <c r="J71" i="11"/>
  <c r="E313" i="29"/>
  <c r="J66" i="11"/>
  <c r="I20" i="11"/>
  <c r="I78" i="11"/>
  <c r="H55" i="11"/>
  <c r="J65" i="11"/>
  <c r="K34" i="11" l="1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72" i="11"/>
  <c r="H7" i="54"/>
  <c r="D7" i="54"/>
  <c r="H8" i="54"/>
  <c r="D8" i="54"/>
  <c r="E8" i="54" s="1"/>
  <c r="C9" i="54"/>
  <c r="K73" i="11"/>
  <c r="F373" i="29"/>
  <c r="F1089" i="41"/>
  <c r="F65" i="39"/>
  <c r="F69" i="39"/>
  <c r="F372" i="29"/>
  <c r="F1158" i="41"/>
  <c r="F1052" i="41"/>
  <c r="F371" i="29"/>
  <c r="F940" i="41"/>
  <c r="F369" i="29"/>
  <c r="K76" i="11"/>
  <c r="K70" i="11"/>
  <c r="K68" i="11"/>
  <c r="K69" i="11"/>
  <c r="K36" i="39"/>
  <c r="K31" i="11"/>
  <c r="K36" i="11"/>
  <c r="K26" i="11"/>
  <c r="F852" i="4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28" i="11"/>
  <c r="K23" i="11"/>
  <c r="K53" i="11"/>
  <c r="K65" i="11"/>
  <c r="K55" i="11"/>
  <c r="K43" i="11"/>
  <c r="K78" i="11"/>
  <c r="K50" i="11"/>
  <c r="K67" i="11"/>
  <c r="K48" i="11"/>
  <c r="K35" i="11"/>
  <c r="K27" i="11"/>
  <c r="K39" i="11"/>
  <c r="K24" i="11"/>
  <c r="K62" i="11"/>
  <c r="K77" i="11"/>
  <c r="K32" i="11"/>
  <c r="K52" i="11"/>
  <c r="K16" i="11"/>
  <c r="K66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81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47" i="11"/>
  <c r="K54" i="11"/>
  <c r="K41" i="11"/>
  <c r="K58" i="11"/>
  <c r="K59" i="11"/>
  <c r="K18" i="11"/>
  <c r="K37" i="11"/>
  <c r="K44" i="11"/>
  <c r="K33" i="11"/>
  <c r="F338" i="29"/>
  <c r="K49" i="11"/>
  <c r="F837" i="41"/>
  <c r="K17" i="11"/>
  <c r="K40" i="11"/>
  <c r="K45" i="11"/>
  <c r="K71" i="11"/>
  <c r="K74" i="11"/>
  <c r="K22" i="11"/>
  <c r="K60" i="11"/>
  <c r="K63" i="11"/>
  <c r="K51" i="11"/>
  <c r="K79" i="11"/>
  <c r="K38" i="11"/>
  <c r="F347" i="29"/>
  <c r="K19" i="11"/>
  <c r="K46" i="11"/>
  <c r="K30" i="11"/>
  <c r="K42" i="11"/>
  <c r="K56" i="11"/>
  <c r="K57" i="11"/>
  <c r="H83" i="11"/>
  <c r="F828" i="41"/>
  <c r="F802" i="41"/>
  <c r="K61" i="11"/>
  <c r="F312" i="29"/>
  <c r="F233" i="29"/>
  <c r="I83" i="11"/>
  <c r="K15" i="11"/>
  <c r="K2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D34" i="39" s="1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B27" i="39" s="1"/>
  <c r="E27" i="39" s="1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D614" i="41" s="1"/>
  <c r="F126" i="41"/>
  <c r="C171" i="41"/>
  <c r="G171" i="41" s="1"/>
  <c r="F62" i="41"/>
  <c r="C86" i="29"/>
  <c r="G86" i="29" s="1"/>
  <c r="F18" i="41"/>
  <c r="F63" i="29"/>
  <c r="F33" i="29"/>
  <c r="C83" i="29"/>
  <c r="D83" i="29" s="1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L191" i="41" s="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84" i="11"/>
  <c r="H85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L495" i="41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D191" i="41"/>
  <c r="I84" i="11"/>
  <c r="I85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L614" i="41"/>
  <c r="B339" i="41"/>
  <c r="D43" i="2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C17" i="29"/>
  <c r="G20" i="39"/>
  <c r="J80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B13" i="41" l="1"/>
  <c r="D513" i="41"/>
  <c r="G35" i="39"/>
  <c r="G27" i="39"/>
  <c r="D339" i="41"/>
  <c r="G614" i="41"/>
  <c r="B191" i="41"/>
  <c r="B412" i="41"/>
  <c r="I412" i="41" s="1"/>
  <c r="B614" i="41"/>
  <c r="G83" i="29"/>
  <c r="G191" i="41"/>
  <c r="B34" i="39"/>
  <c r="E34" i="39" s="1"/>
  <c r="G19" i="39"/>
  <c r="G546" i="41"/>
  <c r="L412" i="41"/>
  <c r="G412" i="41"/>
  <c r="G339" i="41"/>
  <c r="D61" i="29"/>
  <c r="J61" i="29" s="1"/>
  <c r="G66" i="29"/>
  <c r="D86" i="29"/>
  <c r="H86" i="29" s="1"/>
  <c r="D66" i="29"/>
  <c r="J66" i="29" s="1"/>
  <c r="D599" i="41"/>
  <c r="B19" i="39"/>
  <c r="E19" i="39" s="1"/>
  <c r="L370" i="41"/>
  <c r="D106" i="29"/>
  <c r="G554" i="41"/>
  <c r="D22" i="39"/>
  <c r="H22" i="39" s="1"/>
  <c r="D202" i="41"/>
  <c r="D21" i="39"/>
  <c r="J21" i="39" s="1"/>
  <c r="B495" i="41"/>
  <c r="B22" i="39"/>
  <c r="E22" i="39" s="1"/>
  <c r="L202" i="41"/>
  <c r="D398" i="41"/>
  <c r="G21" i="39"/>
  <c r="B202" i="41"/>
  <c r="I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I22" i="39"/>
  <c r="J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80" i="11"/>
  <c r="K83" i="11" s="1"/>
  <c r="J83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H202" i="41"/>
  <c r="E202" i="41"/>
  <c r="K202" i="41"/>
  <c r="J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E164" i="41"/>
  <c r="E39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H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H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E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K133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H21" i="39"/>
  <c r="K495" i="41"/>
  <c r="H495" i="41"/>
  <c r="I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H412" i="41" l="1"/>
  <c r="I86" i="29"/>
  <c r="J412" i="41"/>
  <c r="J86" i="29"/>
  <c r="K412" i="41"/>
  <c r="H61" i="29"/>
  <c r="I21" i="39"/>
  <c r="K21" i="39" s="1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K22" i="39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84" i="11"/>
  <c r="J85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84" i="11"/>
  <c r="K85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66" i="29" l="1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86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C24" i="54"/>
  <c r="E23" i="54"/>
  <c r="S13" i="54"/>
  <c r="Q14" i="54"/>
  <c r="T13" i="54"/>
  <c r="J23" i="54" l="1"/>
  <c r="D24" i="54"/>
  <c r="E24" i="54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5" i="54" s="1"/>
  <c r="J24" i="54"/>
  <c r="L24" i="54"/>
  <c r="M24" i="54" s="1"/>
  <c r="Q16" i="54"/>
  <c r="T16" i="54" s="1"/>
  <c r="S15" i="54"/>
  <c r="T15" i="54"/>
  <c r="N24" i="54" l="1"/>
  <c r="P24" i="54" s="1"/>
  <c r="N25" i="54"/>
  <c r="P25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C28" i="54"/>
  <c r="I27" i="54"/>
  <c r="H27" i="54"/>
  <c r="J27" i="54" s="1"/>
  <c r="E27" i="54"/>
  <c r="L27" i="54" s="1"/>
  <c r="M27" i="54" s="1"/>
  <c r="S17" i="54"/>
  <c r="Q18" i="54"/>
  <c r="T18" i="54" s="1"/>
  <c r="N26" i="54" l="1"/>
  <c r="P26" i="54" s="1"/>
  <c r="N27" i="54"/>
  <c r="P27" i="54" s="1"/>
  <c r="I28" i="54"/>
  <c r="H28" i="54"/>
  <c r="J28" i="54" s="1"/>
  <c r="C29" i="54"/>
  <c r="D28" i="54"/>
  <c r="E28" i="54" s="1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J32" i="54" s="1"/>
  <c r="S22" i="54"/>
  <c r="Q23" i="54"/>
  <c r="T23" i="54" s="1"/>
  <c r="N31" i="54" l="1"/>
  <c r="P31" i="54" s="1"/>
  <c r="L32" i="54"/>
  <c r="M32" i="54" s="1"/>
  <c r="J33" i="54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8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NFA2X-T 3 x 70 + N 50 mm²</t>
  </si>
  <si>
    <t>PEKERJAAN PEMASANGAN KONDUKTOR</t>
  </si>
  <si>
    <t>PEKERJAAN PEMASANGAN APP</t>
  </si>
  <si>
    <t>B2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MGN04</t>
  </si>
  <si>
    <t>Trafo 3 Fasa 50 KVA 1 Tiang (G312-A)</t>
  </si>
  <si>
    <t>Daya 23.000 VA</t>
  </si>
  <si>
    <t>Hasil Ukur Trafo 3 Ph 50 KVA ( X ) di SYG5-206A/4</t>
  </si>
  <si>
    <t>APP 23KVA</t>
  </si>
  <si>
    <t>CJ6-T</t>
  </si>
  <si>
    <t>G312-A 50KVA</t>
  </si>
  <si>
    <t>CJ5-T</t>
  </si>
  <si>
    <t>Keterangan Tambahan :  '-7.065240, 110.528642</t>
  </si>
  <si>
    <t>PB 23KVA RYAN GHOZALI</t>
  </si>
  <si>
    <t>KOORDINAT LOKASI :  '-7.065240, 110.528642</t>
  </si>
  <si>
    <t>RYAN GHOZALI</t>
  </si>
  <si>
    <t>DS MARGOHAYU</t>
  </si>
  <si>
    <t>T1-6/12</t>
  </si>
  <si>
    <t>Tegowanu, …...........</t>
  </si>
  <si>
    <t>MANAGER ULP TEGOWANU</t>
  </si>
  <si>
    <t>HARY PRATAMA</t>
  </si>
  <si>
    <t>A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rgb="FF000000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31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5" fontId="10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6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7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65" fillId="0" borderId="0"/>
    <xf numFmtId="0" fontId="32" fillId="0" borderId="0"/>
    <xf numFmtId="0" fontId="107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7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7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9" fillId="0" borderId="0"/>
    <xf numFmtId="0" fontId="108" fillId="0" borderId="0"/>
    <xf numFmtId="0" fontId="6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41" fontId="15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717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4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4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4" fontId="41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5" fontId="49" fillId="0" borderId="0" xfId="1652" applyNumberFormat="1" applyFont="1"/>
    <xf numFmtId="0" fontId="107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5" fontId="40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5" fontId="40" fillId="0" borderId="0" xfId="1615" applyNumberFormat="1" applyFont="1" applyAlignment="1">
      <alignment horizontal="left" vertical="center"/>
    </xf>
    <xf numFmtId="165" fontId="49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4" fontId="91" fillId="0" borderId="0" xfId="1448" applyNumberFormat="1" applyFont="1" applyAlignment="1">
      <alignment wrapText="1"/>
    </xf>
    <xf numFmtId="164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4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13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16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5" fontId="112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4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26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4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16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22" fillId="36" borderId="0" xfId="2670" applyFont="1" applyFill="1" applyAlignment="1">
      <alignment horizontal="left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right" vertical="center"/>
    </xf>
    <xf numFmtId="9" fontId="125" fillId="36" borderId="0" xfId="2671" applyFont="1" applyFill="1" applyBorder="1" applyAlignment="1" applyProtection="1">
      <alignment horizontal="right" vertical="center"/>
    </xf>
    <xf numFmtId="165" fontId="124" fillId="36" borderId="0" xfId="2672" applyFont="1" applyFill="1" applyBorder="1" applyAlignment="1" applyProtection="1">
      <alignment horizontal="right" vertical="center"/>
    </xf>
    <xf numFmtId="165" fontId="125" fillId="36" borderId="0" xfId="2672" applyFont="1" applyFill="1" applyBorder="1" applyAlignment="1" applyProtection="1">
      <alignment horizontal="right" vertical="center"/>
    </xf>
    <xf numFmtId="10" fontId="125" fillId="36" borderId="0" xfId="2671" applyNumberFormat="1" applyFont="1" applyFill="1" applyBorder="1" applyAlignment="1" applyProtection="1">
      <alignment horizontal="right" vertical="center"/>
    </xf>
    <xf numFmtId="169" fontId="124" fillId="36" borderId="0" xfId="2672" applyNumberFormat="1" applyFont="1" applyFill="1" applyBorder="1" applyAlignment="1" applyProtection="1">
      <alignment horizontal="right" vertical="center"/>
    </xf>
    <xf numFmtId="0" fontId="118" fillId="0" borderId="0" xfId="2670" applyFont="1" applyAlignment="1">
      <alignment horizontal="left" vertical="center"/>
    </xf>
    <xf numFmtId="0" fontId="121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8" fillId="0" borderId="0" xfId="1538"/>
    <xf numFmtId="165" fontId="108" fillId="0" borderId="0" xfId="1538" applyNumberFormat="1"/>
    <xf numFmtId="0" fontId="58" fillId="0" borderId="0" xfId="1538" applyFont="1"/>
    <xf numFmtId="0" fontId="111" fillId="0" borderId="0" xfId="1538" applyFont="1"/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8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5" fontId="0" fillId="0" borderId="3" xfId="1026" applyFont="1" applyFill="1" applyBorder="1" applyProtection="1"/>
    <xf numFmtId="165" fontId="108" fillId="0" borderId="3" xfId="1538" applyNumberFormat="1" applyBorder="1"/>
    <xf numFmtId="165" fontId="119" fillId="0" borderId="3" xfId="1026" applyFont="1" applyBorder="1" applyProtection="1"/>
    <xf numFmtId="165" fontId="0" fillId="0" borderId="3" xfId="1026" applyFont="1" applyBorder="1" applyProtection="1"/>
    <xf numFmtId="165" fontId="111" fillId="0" borderId="3" xfId="1538" applyNumberFormat="1" applyFont="1" applyBorder="1"/>
    <xf numFmtId="0" fontId="58" fillId="0" borderId="3" xfId="1538" applyFont="1" applyBorder="1"/>
    <xf numFmtId="164" fontId="108" fillId="0" borderId="3" xfId="1538" applyNumberFormat="1" applyBorder="1"/>
    <xf numFmtId="165" fontId="100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5" fontId="46" fillId="0" borderId="3" xfId="1538" applyNumberFormat="1" applyFont="1" applyBorder="1"/>
    <xf numFmtId="0" fontId="108" fillId="29" borderId="0" xfId="1538" applyFill="1"/>
    <xf numFmtId="0" fontId="46" fillId="0" borderId="0" xfId="1538" applyFont="1" applyAlignment="1">
      <alignment horizontal="center"/>
    </xf>
    <xf numFmtId="165" fontId="46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5" fontId="108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27" fillId="0" borderId="0" xfId="1614" applyFont="1" applyAlignment="1">
      <alignment horizontal="center"/>
    </xf>
    <xf numFmtId="0" fontId="128" fillId="0" borderId="0" xfId="1614" applyFont="1" applyAlignment="1">
      <alignment horizontal="center" vertical="center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0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3" fontId="127" fillId="0" borderId="0" xfId="1614" applyNumberFormat="1" applyFont="1" applyAlignment="1">
      <alignment horizontal="center"/>
    </xf>
    <xf numFmtId="0" fontId="132" fillId="0" borderId="0" xfId="1614" applyFont="1"/>
    <xf numFmtId="165" fontId="132" fillId="0" borderId="0" xfId="1652" applyNumberFormat="1" applyFont="1"/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left" vertical="center"/>
    </xf>
    <xf numFmtId="0" fontId="132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0" fontId="132" fillId="0" borderId="0" xfId="1614" applyFont="1" applyAlignment="1">
      <alignment horizontal="center" vertical="center" wrapText="1"/>
    </xf>
    <xf numFmtId="0" fontId="129" fillId="0" borderId="0" xfId="1614" applyFont="1" applyAlignment="1">
      <alignment horizontal="center" vertical="center" wrapText="1"/>
    </xf>
    <xf numFmtId="3" fontId="128" fillId="0" borderId="0" xfId="1614" applyNumberFormat="1" applyFont="1" applyAlignment="1">
      <alignment vertical="center"/>
    </xf>
    <xf numFmtId="0" fontId="129" fillId="0" borderId="20" xfId="1615" applyFont="1" applyBorder="1" applyAlignment="1">
      <alignment horizontal="center" vertical="center"/>
    </xf>
    <xf numFmtId="0" fontId="129" fillId="0" borderId="21" xfId="1615" applyFont="1" applyBorder="1" applyAlignment="1">
      <alignment horizontal="left" vertical="center" wrapText="1"/>
    </xf>
    <xf numFmtId="0" fontId="128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28" fillId="0" borderId="21" xfId="1614" applyNumberFormat="1" applyFont="1" applyBorder="1" applyAlignment="1">
      <alignment horizontal="center" vertical="center"/>
    </xf>
    <xf numFmtId="3" fontId="128" fillId="0" borderId="22" xfId="1614" applyNumberFormat="1" applyFont="1" applyBorder="1" applyAlignment="1">
      <alignment horizontal="center" vertical="center"/>
    </xf>
    <xf numFmtId="3" fontId="128" fillId="0" borderId="0" xfId="1614" applyNumberFormat="1" applyFont="1" applyAlignment="1">
      <alignment horizontal="center"/>
    </xf>
    <xf numFmtId="3" fontId="127" fillId="0" borderId="0" xfId="1614" applyNumberFormat="1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0" fillId="0" borderId="21" xfId="1653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8" fillId="0" borderId="21" xfId="1451" applyFont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5" fillId="0" borderId="21" xfId="1652" applyFont="1" applyBorder="1" applyAlignment="1">
      <alignment horizontal="center" vertical="center"/>
    </xf>
    <xf numFmtId="0" fontId="135" fillId="0" borderId="44" xfId="1652" applyFont="1" applyBorder="1" applyAlignment="1">
      <alignment horizontal="center" vertical="center"/>
    </xf>
    <xf numFmtId="0" fontId="135" fillId="0" borderId="3" xfId="1652" applyFont="1" applyBorder="1" applyAlignment="1">
      <alignment vertical="center" wrapText="1"/>
    </xf>
    <xf numFmtId="0" fontId="128" fillId="0" borderId="3" xfId="1614" applyFont="1" applyBorder="1" applyAlignment="1">
      <alignment horizontal="center" vertical="center" wrapText="1"/>
    </xf>
    <xf numFmtId="0" fontId="135" fillId="0" borderId="3" xfId="1614" applyFont="1" applyBorder="1" applyAlignment="1">
      <alignment horizontal="center" vertical="center"/>
    </xf>
    <xf numFmtId="0" fontId="135" fillId="0" borderId="3" xfId="1652" applyFont="1" applyBorder="1" applyAlignment="1">
      <alignment horizontal="center" vertical="center"/>
    </xf>
    <xf numFmtId="207" fontId="135" fillId="0" borderId="3" xfId="1614" applyNumberFormat="1" applyFont="1" applyBorder="1" applyAlignment="1">
      <alignment horizontal="center" vertical="center"/>
    </xf>
    <xf numFmtId="3" fontId="128" fillId="0" borderId="3" xfId="1614" applyNumberFormat="1" applyFont="1" applyBorder="1" applyAlignment="1">
      <alignment horizontal="center" vertical="center"/>
    </xf>
    <xf numFmtId="3" fontId="128" fillId="0" borderId="39" xfId="1614" applyNumberFormat="1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28" fillId="0" borderId="23" xfId="1614" applyFont="1" applyBorder="1" applyAlignment="1">
      <alignment horizontal="center" vertical="center"/>
    </xf>
    <xf numFmtId="0" fontId="128" fillId="0" borderId="24" xfId="1614" applyFont="1" applyBorder="1" applyAlignment="1">
      <alignment horizontal="left" vertical="center"/>
    </xf>
    <xf numFmtId="0" fontId="128" fillId="0" borderId="24" xfId="1614" applyFont="1" applyBorder="1" applyAlignment="1">
      <alignment vertical="center"/>
    </xf>
    <xf numFmtId="0" fontId="135" fillId="0" borderId="24" xfId="1614" applyFont="1" applyBorder="1" applyAlignment="1">
      <alignment horizontal="center" vertical="center"/>
    </xf>
    <xf numFmtId="3" fontId="128" fillId="0" borderId="24" xfId="1614" applyNumberFormat="1" applyFont="1" applyBorder="1" applyAlignment="1">
      <alignment horizontal="center" vertical="center"/>
    </xf>
    <xf numFmtId="3" fontId="128" fillId="0" borderId="25" xfId="1614" applyNumberFormat="1" applyFont="1" applyBorder="1" applyAlignment="1">
      <alignment horizontal="center" vertical="center"/>
    </xf>
    <xf numFmtId="0" fontId="130" fillId="0" borderId="26" xfId="1614" applyFont="1" applyBorder="1" applyAlignment="1">
      <alignment horizontal="center" vertical="center"/>
    </xf>
    <xf numFmtId="37" fontId="132" fillId="0" borderId="27" xfId="1614" applyNumberFormat="1" applyFont="1" applyBorder="1" applyAlignment="1">
      <alignment horizontal="center"/>
    </xf>
    <xf numFmtId="37" fontId="130" fillId="0" borderId="27" xfId="1614" applyNumberFormat="1" applyFont="1" applyBorder="1" applyAlignment="1">
      <alignment horizontal="center"/>
    </xf>
    <xf numFmtId="0" fontId="130" fillId="0" borderId="28" xfId="1614" applyFont="1" applyBorder="1" applyAlignment="1">
      <alignment horizontal="center" vertical="center"/>
    </xf>
    <xf numFmtId="37" fontId="132" fillId="0" borderId="29" xfId="1614" applyNumberFormat="1" applyFont="1" applyBorder="1" applyAlignment="1">
      <alignment horizontal="center"/>
    </xf>
    <xf numFmtId="37" fontId="130" fillId="0" borderId="29" xfId="1614" applyNumberFormat="1" applyFont="1" applyBorder="1" applyAlignment="1">
      <alignment horizontal="center"/>
    </xf>
    <xf numFmtId="37" fontId="136" fillId="0" borderId="30" xfId="1614" applyNumberFormat="1" applyFont="1" applyBorder="1" applyAlignment="1">
      <alignment horizontal="center"/>
    </xf>
    <xf numFmtId="37" fontId="136" fillId="0" borderId="32" xfId="1614" applyNumberFormat="1" applyFont="1" applyBorder="1" applyAlignment="1">
      <alignment horizontal="center"/>
    </xf>
    <xf numFmtId="0" fontId="136" fillId="0" borderId="34" xfId="1614" applyFont="1" applyBorder="1" applyAlignment="1">
      <alignment vertical="center"/>
    </xf>
    <xf numFmtId="0" fontId="130" fillId="0" borderId="19" xfId="1614" applyFont="1" applyBorder="1"/>
    <xf numFmtId="0" fontId="130" fillId="0" borderId="19" xfId="1614" applyFont="1" applyBorder="1" applyAlignment="1">
      <alignment horizontal="center"/>
    </xf>
    <xf numFmtId="0" fontId="130" fillId="0" borderId="19" xfId="1614" applyFont="1" applyBorder="1" applyAlignment="1">
      <alignment horizontal="right"/>
    </xf>
    <xf numFmtId="0" fontId="130" fillId="0" borderId="31" xfId="1614" applyFont="1" applyBorder="1" applyAlignment="1">
      <alignment horizontal="right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164" fontId="135" fillId="0" borderId="0" xfId="1652" applyNumberFormat="1" applyFont="1" applyAlignment="1">
      <alignment vertical="center"/>
    </xf>
    <xf numFmtId="0" fontId="130" fillId="0" borderId="0" xfId="1652" applyFont="1" applyAlignment="1">
      <alignment horizontal="right"/>
    </xf>
    <xf numFmtId="0" fontId="137" fillId="0" borderId="0" xfId="1644" applyFont="1" applyAlignment="1">
      <alignment horizontal="center" vertical="center"/>
    </xf>
    <xf numFmtId="0" fontId="135" fillId="0" borderId="0" xfId="1652" applyFont="1" applyAlignment="1">
      <alignment vertical="center"/>
    </xf>
    <xf numFmtId="0" fontId="138" fillId="39" borderId="59" xfId="2670" applyFont="1" applyFill="1" applyBorder="1" applyAlignment="1">
      <alignment horizontal="left" vertical="center"/>
    </xf>
    <xf numFmtId="0" fontId="138" fillId="39" borderId="60" xfId="2670" applyFont="1" applyFill="1" applyBorder="1" applyAlignment="1">
      <alignment horizontal="center" vertical="center"/>
    </xf>
    <xf numFmtId="0" fontId="138" fillId="39" borderId="62" xfId="2670" applyFont="1" applyFill="1" applyBorder="1" applyAlignment="1">
      <alignment horizontal="left" vertical="center"/>
    </xf>
    <xf numFmtId="0" fontId="138" fillId="39" borderId="58" xfId="2670" applyFont="1" applyFill="1" applyBorder="1" applyAlignment="1">
      <alignment horizontal="center" vertical="center"/>
    </xf>
    <xf numFmtId="0" fontId="138" fillId="39" borderId="64" xfId="2670" applyFont="1" applyFill="1" applyBorder="1" applyAlignment="1">
      <alignment horizontal="left" vertical="center"/>
    </xf>
    <xf numFmtId="0" fontId="138" fillId="39" borderId="65" xfId="2670" applyFont="1" applyFill="1" applyBorder="1" applyAlignment="1">
      <alignment horizontal="center" vertical="center"/>
    </xf>
    <xf numFmtId="165" fontId="120" fillId="40" borderId="61" xfId="2672" applyFont="1" applyFill="1" applyBorder="1" applyAlignment="1" applyProtection="1">
      <alignment horizontal="right" vertical="center" wrapText="1"/>
      <protection locked="0"/>
    </xf>
    <xf numFmtId="165" fontId="120" fillId="40" borderId="63" xfId="2672" applyFont="1" applyFill="1" applyBorder="1" applyAlignment="1" applyProtection="1">
      <alignment horizontal="right" vertical="center"/>
      <protection locked="0"/>
    </xf>
    <xf numFmtId="169" fontId="120" fillId="40" borderId="63" xfId="2672" applyNumberFormat="1" applyFont="1" applyFill="1" applyBorder="1" applyAlignment="1" applyProtection="1">
      <alignment horizontal="right" vertical="center"/>
      <protection locked="0"/>
    </xf>
    <xf numFmtId="169" fontId="120" fillId="40" borderId="66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1" xfId="2673" applyFont="1" applyBorder="1" applyAlignment="1">
      <alignment horizontal="center" vertical="center" wrapText="1"/>
    </xf>
    <xf numFmtId="0" fontId="141" fillId="0" borderId="0" xfId="2673" applyFont="1" applyAlignment="1">
      <alignment horizontal="center" vertical="center" wrapText="1"/>
    </xf>
    <xf numFmtId="0" fontId="142" fillId="0" borderId="0" xfId="2673" applyFont="1" applyAlignment="1">
      <alignment vertical="center" wrapText="1"/>
    </xf>
    <xf numFmtId="0" fontId="143" fillId="0" borderId="0" xfId="2673" applyFont="1" applyAlignment="1">
      <alignment vertical="center" wrapText="1"/>
    </xf>
    <xf numFmtId="0" fontId="126" fillId="35" borderId="70" xfId="2673" applyFont="1" applyFill="1" applyBorder="1" applyAlignment="1">
      <alignment vertical="center" wrapText="1"/>
    </xf>
    <xf numFmtId="0" fontId="126" fillId="43" borderId="70" xfId="2673" applyFont="1" applyFill="1" applyBorder="1" applyAlignment="1">
      <alignment vertical="center" wrapText="1"/>
    </xf>
    <xf numFmtId="0" fontId="140" fillId="0" borderId="0" xfId="2673" applyFont="1" applyAlignment="1">
      <alignment vertical="center" wrapText="1"/>
    </xf>
    <xf numFmtId="0" fontId="146" fillId="0" borderId="0" xfId="2673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5" fillId="35" borderId="32" xfId="2673" applyFont="1" applyFill="1" applyBorder="1" applyAlignment="1">
      <alignment vertical="center" wrapText="1"/>
    </xf>
    <xf numFmtId="0" fontId="115" fillId="43" borderId="32" xfId="2673" applyFont="1" applyFill="1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2" fontId="115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2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5" fillId="0" borderId="0" xfId="2675" applyFont="1" applyFill="1" applyBorder="1" applyAlignment="1">
      <alignment horizontal="center" vertical="center" wrapText="1"/>
    </xf>
    <xf numFmtId="1" fontId="115" fillId="0" borderId="45" xfId="2673" applyNumberFormat="1" applyFont="1" applyBorder="1" applyAlignment="1">
      <alignment vertical="center" wrapText="1"/>
    </xf>
    <xf numFmtId="0" fontId="148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2" fontId="148" fillId="0" borderId="0" xfId="2673" applyNumberFormat="1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26" fillId="35" borderId="46" xfId="2673" applyFont="1" applyFill="1" applyBorder="1" applyAlignment="1">
      <alignment vertical="center" wrapText="1"/>
    </xf>
    <xf numFmtId="0" fontId="126" fillId="0" borderId="48" xfId="2673" applyFont="1" applyBorder="1" applyAlignment="1">
      <alignment horizontal="center" vertical="center" wrapText="1"/>
    </xf>
    <xf numFmtId="0" fontId="126" fillId="35" borderId="44" xfId="2673" applyFont="1" applyFill="1" applyBorder="1" applyAlignment="1">
      <alignment vertical="center" wrapText="1"/>
    </xf>
    <xf numFmtId="1" fontId="115" fillId="0" borderId="50" xfId="2673" applyNumberFormat="1" applyFont="1" applyBorder="1" applyAlignment="1">
      <alignment vertical="center" wrapText="1"/>
    </xf>
    <xf numFmtId="0" fontId="115" fillId="35" borderId="44" xfId="2673" applyFont="1" applyFill="1" applyBorder="1" applyAlignment="1">
      <alignment vertical="center" wrapText="1"/>
    </xf>
    <xf numFmtId="0" fontId="115" fillId="35" borderId="74" xfId="2673" applyFont="1" applyFill="1" applyBorder="1" applyAlignment="1">
      <alignment vertical="center" wrapText="1"/>
    </xf>
    <xf numFmtId="0" fontId="102" fillId="0" borderId="52" xfId="2673" applyFont="1" applyBorder="1" applyAlignment="1">
      <alignment horizontal="center" vertical="center" wrapText="1"/>
    </xf>
    <xf numFmtId="0" fontId="126" fillId="0" borderId="46" xfId="2673" applyFont="1" applyBorder="1" applyAlignment="1">
      <alignment vertical="center" wrapText="1"/>
    </xf>
    <xf numFmtId="0" fontId="126" fillId="0" borderId="44" xfId="2673" applyFont="1" applyBorder="1" applyAlignment="1">
      <alignment vertical="center" wrapText="1"/>
    </xf>
    <xf numFmtId="0" fontId="115" fillId="0" borderId="44" xfId="2673" applyFont="1" applyBorder="1" applyAlignment="1">
      <alignment vertical="center" wrapText="1"/>
    </xf>
    <xf numFmtId="0" fontId="115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41" fontId="131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11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24" fillId="47" borderId="0" xfId="2672" applyNumberFormat="1" applyFont="1" applyFill="1" applyBorder="1" applyAlignment="1" applyProtection="1">
      <alignment horizontal="right" vertical="center"/>
    </xf>
    <xf numFmtId="0" fontId="159" fillId="33" borderId="81" xfId="0" applyFont="1" applyFill="1" applyBorder="1" applyAlignment="1">
      <alignment horizontal="center" vertical="center"/>
    </xf>
    <xf numFmtId="0" fontId="156" fillId="33" borderId="18" xfId="0" applyFont="1" applyFill="1" applyBorder="1" applyAlignment="1">
      <alignment horizontal="left"/>
    </xf>
    <xf numFmtId="0" fontId="135" fillId="0" borderId="21" xfId="1615" applyFont="1" applyBorder="1" applyAlignment="1">
      <alignment horizontal="center" vertical="center"/>
    </xf>
    <xf numFmtId="20" fontId="152" fillId="33" borderId="101" xfId="0" applyNumberFormat="1" applyFont="1" applyFill="1" applyBorder="1" applyAlignment="1">
      <alignment horizontal="center"/>
    </xf>
    <xf numFmtId="0" fontId="152" fillId="33" borderId="101" xfId="0" applyFont="1" applyFill="1" applyBorder="1" applyAlignment="1">
      <alignment horizontal="center"/>
    </xf>
    <xf numFmtId="3" fontId="135" fillId="0" borderId="21" xfId="1615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52" fillId="33" borderId="26" xfId="0" applyFont="1" applyFill="1" applyBorder="1" applyAlignment="1">
      <alignment horizontal="center"/>
    </xf>
    <xf numFmtId="0" fontId="152" fillId="33" borderId="36" xfId="0" applyFont="1" applyFill="1" applyBorder="1" applyAlignment="1">
      <alignment horizontal="center"/>
    </xf>
    <xf numFmtId="0" fontId="152" fillId="33" borderId="28" xfId="0" applyFont="1" applyFill="1" applyBorder="1" applyAlignment="1">
      <alignment horizontal="center"/>
    </xf>
    <xf numFmtId="0" fontId="152" fillId="33" borderId="37" xfId="0" applyFont="1" applyFill="1" applyBorder="1" applyAlignment="1">
      <alignment horizontal="center"/>
    </xf>
    <xf numFmtId="0" fontId="155" fillId="33" borderId="0" xfId="0" applyFont="1" applyFill="1" applyAlignment="1">
      <alignment horizontal="center"/>
    </xf>
    <xf numFmtId="0" fontId="157" fillId="33" borderId="28" xfId="0" applyFont="1" applyFill="1" applyBorder="1" applyAlignment="1">
      <alignment horizontal="center"/>
    </xf>
    <xf numFmtId="0" fontId="157" fillId="33" borderId="0" xfId="0" applyFont="1" applyFill="1" applyAlignment="1">
      <alignment horizontal="center"/>
    </xf>
    <xf numFmtId="0" fontId="159" fillId="33" borderId="82" xfId="0" applyFont="1" applyFill="1" applyBorder="1" applyAlignment="1">
      <alignment horizontal="center" vertical="center"/>
    </xf>
    <xf numFmtId="0" fontId="161" fillId="33" borderId="85" xfId="0" applyFont="1" applyFill="1" applyBorder="1" applyAlignment="1">
      <alignment horizontal="center" vertical="center"/>
    </xf>
    <xf numFmtId="0" fontId="159" fillId="33" borderId="86" xfId="0" applyFont="1" applyFill="1" applyBorder="1" applyAlignment="1">
      <alignment horizontal="center" vertical="center"/>
    </xf>
    <xf numFmtId="0" fontId="162" fillId="33" borderId="0" xfId="0" applyFont="1" applyFill="1" applyAlignment="1">
      <alignment horizontal="center"/>
    </xf>
    <xf numFmtId="0" fontId="161" fillId="33" borderId="91" xfId="0" applyFont="1" applyFill="1" applyBorder="1" applyAlignment="1">
      <alignment horizontal="center" vertical="center"/>
    </xf>
    <xf numFmtId="0" fontId="163" fillId="33" borderId="94" xfId="0" applyFont="1" applyFill="1" applyBorder="1" applyAlignment="1">
      <alignment horizontal="center" vertical="top" wrapText="1"/>
    </xf>
    <xf numFmtId="0" fontId="163" fillId="33" borderId="95" xfId="0" applyFont="1" applyFill="1" applyBorder="1" applyAlignment="1">
      <alignment horizontal="center" vertical="top" wrapText="1"/>
    </xf>
    <xf numFmtId="0" fontId="152" fillId="33" borderId="40" xfId="0" applyFont="1" applyFill="1" applyBorder="1" applyAlignment="1">
      <alignment horizontal="center"/>
    </xf>
    <xf numFmtId="0" fontId="152" fillId="33" borderId="41" xfId="0" applyFont="1" applyFill="1" applyBorder="1" applyAlignment="1">
      <alignment vertical="top" wrapText="1"/>
    </xf>
    <xf numFmtId="0" fontId="152" fillId="33" borderId="42" xfId="0" applyFont="1" applyFill="1" applyBorder="1" applyAlignment="1">
      <alignment vertical="top" wrapText="1"/>
    </xf>
    <xf numFmtId="0" fontId="152" fillId="33" borderId="77" xfId="0" applyFont="1" applyFill="1" applyBorder="1" applyAlignment="1">
      <alignment vertical="top" wrapText="1"/>
    </xf>
    <xf numFmtId="0" fontId="163" fillId="33" borderId="28" xfId="0" applyFont="1" applyFill="1" applyBorder="1" applyAlignment="1">
      <alignment horizontal="center"/>
    </xf>
    <xf numFmtId="0" fontId="163" fillId="33" borderId="0" xfId="0" applyFont="1" applyFill="1" applyAlignment="1">
      <alignment horizontal="center"/>
    </xf>
    <xf numFmtId="0" fontId="152" fillId="33" borderId="40" xfId="0" applyFont="1" applyFill="1" applyBorder="1" applyAlignment="1">
      <alignment horizontal="center" vertical="center" wrapText="1"/>
    </xf>
    <xf numFmtId="0" fontId="163" fillId="33" borderId="34" xfId="0" applyFont="1" applyFill="1" applyBorder="1" applyAlignment="1">
      <alignment horizontal="center"/>
    </xf>
    <xf numFmtId="0" fontId="163" fillId="33" borderId="19" xfId="0" applyFont="1" applyFill="1" applyBorder="1" applyAlignment="1">
      <alignment horizontal="center"/>
    </xf>
    <xf numFmtId="0" fontId="152" fillId="33" borderId="19" xfId="0" applyFont="1" applyFill="1" applyBorder="1" applyAlignment="1">
      <alignment horizontal="center"/>
    </xf>
    <xf numFmtId="0" fontId="152" fillId="33" borderId="96" xfId="0" applyFont="1" applyFill="1" applyBorder="1" applyAlignment="1">
      <alignment horizontal="center"/>
    </xf>
    <xf numFmtId="0" fontId="152" fillId="33" borderId="99" xfId="0" applyFont="1" applyFill="1" applyBorder="1" applyAlignment="1">
      <alignment horizontal="center" vertical="top" wrapText="1"/>
    </xf>
    <xf numFmtId="0" fontId="152" fillId="33" borderId="102" xfId="0" applyFont="1" applyFill="1" applyBorder="1" applyAlignment="1">
      <alignment horizontal="center" vertical="top" wrapText="1"/>
    </xf>
    <xf numFmtId="49" fontId="152" fillId="33" borderId="99" xfId="0" applyNumberFormat="1" applyFont="1" applyFill="1" applyBorder="1" applyAlignment="1">
      <alignment horizontal="center" vertical="top" wrapText="1"/>
    </xf>
    <xf numFmtId="49" fontId="152" fillId="33" borderId="102" xfId="0" applyNumberFormat="1" applyFont="1" applyFill="1" applyBorder="1" applyAlignment="1">
      <alignment horizontal="center" vertical="top" wrapText="1"/>
    </xf>
    <xf numFmtId="0" fontId="152" fillId="33" borderId="101" xfId="0" applyFont="1" applyFill="1" applyBorder="1" applyAlignment="1">
      <alignment vertical="top" wrapText="1"/>
    </xf>
    <xf numFmtId="0" fontId="152" fillId="33" borderId="100" xfId="0" applyFont="1" applyFill="1" applyBorder="1" applyAlignment="1">
      <alignment vertical="top" wrapText="1"/>
    </xf>
    <xf numFmtId="0" fontId="152" fillId="33" borderId="101" xfId="0" applyFont="1" applyFill="1" applyBorder="1" applyAlignment="1">
      <alignment horizontal="center" vertical="center"/>
    </xf>
    <xf numFmtId="0" fontId="152" fillId="33" borderId="100" xfId="0" applyFont="1" applyFill="1" applyBorder="1" applyAlignment="1">
      <alignment horizontal="center" vertical="center"/>
    </xf>
    <xf numFmtId="0" fontId="152" fillId="33" borderId="100" xfId="0" applyFont="1" applyFill="1" applyBorder="1" applyAlignment="1">
      <alignment horizontal="left" vertical="center"/>
    </xf>
    <xf numFmtId="0" fontId="152" fillId="33" borderId="105" xfId="0" applyFont="1" applyFill="1" applyBorder="1" applyAlignment="1">
      <alignment horizontal="center"/>
    </xf>
    <xf numFmtId="0" fontId="152" fillId="33" borderId="100" xfId="0" applyFont="1" applyFill="1" applyBorder="1" applyAlignment="1">
      <alignment horizontal="center"/>
    </xf>
    <xf numFmtId="0" fontId="155" fillId="0" borderId="100" xfId="1450" applyFont="1" applyBorder="1" applyAlignment="1">
      <alignment horizontal="center"/>
    </xf>
    <xf numFmtId="0" fontId="36" fillId="0" borderId="0" xfId="1614" applyFont="1" applyAlignment="1">
      <alignment horizontal="center" vertical="center"/>
    </xf>
    <xf numFmtId="0" fontId="164" fillId="0" borderId="26" xfId="1451" applyFont="1" applyBorder="1"/>
    <xf numFmtId="0" fontId="164" fillId="0" borderId="36" xfId="1451" applyFont="1" applyBorder="1"/>
    <xf numFmtId="0" fontId="164" fillId="0" borderId="43" xfId="1451" applyFont="1" applyBorder="1"/>
    <xf numFmtId="0" fontId="164" fillId="0" borderId="28" xfId="1451" applyFont="1" applyBorder="1"/>
    <xf numFmtId="0" fontId="164" fillId="0" borderId="37" xfId="1451" applyFont="1" applyBorder="1"/>
    <xf numFmtId="0" fontId="156" fillId="0" borderId="37" xfId="1451" applyFont="1" applyBorder="1" applyAlignment="1">
      <alignment vertical="center"/>
    </xf>
    <xf numFmtId="0" fontId="164" fillId="0" borderId="34" xfId="1451" applyFont="1" applyBorder="1"/>
    <xf numFmtId="0" fontId="164" fillId="0" borderId="19" xfId="1451" applyFont="1" applyBorder="1"/>
    <xf numFmtId="0" fontId="156" fillId="0" borderId="19" xfId="1451" applyFont="1" applyBorder="1" applyAlignment="1">
      <alignment vertical="center"/>
    </xf>
    <xf numFmtId="0" fontId="156" fillId="0" borderId="19" xfId="1451" applyFont="1" applyBorder="1" applyAlignment="1">
      <alignment horizontal="center" vertical="center"/>
    </xf>
    <xf numFmtId="0" fontId="156" fillId="0" borderId="31" xfId="1451" applyFont="1" applyBorder="1" applyAlignment="1">
      <alignment vertical="center"/>
    </xf>
    <xf numFmtId="0" fontId="41" fillId="0" borderId="21" xfId="0" applyFont="1" applyBorder="1" applyAlignment="1">
      <alignment horizontal="left" vertical="center" wrapText="1"/>
    </xf>
    <xf numFmtId="0" fontId="164" fillId="33" borderId="0" xfId="1451" applyFont="1" applyFill="1"/>
    <xf numFmtId="0" fontId="164" fillId="33" borderId="26" xfId="1451" applyFont="1" applyFill="1" applyBorder="1"/>
    <xf numFmtId="0" fontId="164" fillId="33" borderId="36" xfId="1451" applyFont="1" applyFill="1" applyBorder="1"/>
    <xf numFmtId="0" fontId="164" fillId="33" borderId="43" xfId="1451" applyFont="1" applyFill="1" applyBorder="1"/>
    <xf numFmtId="0" fontId="164" fillId="33" borderId="28" xfId="1451" applyFont="1" applyFill="1" applyBorder="1"/>
    <xf numFmtId="0" fontId="164" fillId="33" borderId="37" xfId="1451" applyFont="1" applyFill="1" applyBorder="1"/>
    <xf numFmtId="0" fontId="166" fillId="33" borderId="0" xfId="1451" applyFont="1" applyFill="1" applyAlignment="1">
      <alignment vertical="center"/>
    </xf>
    <xf numFmtId="0" fontId="165" fillId="33" borderId="0" xfId="1451" applyFont="1" applyFill="1" applyAlignment="1">
      <alignment vertical="center"/>
    </xf>
    <xf numFmtId="0" fontId="169" fillId="33" borderId="0" xfId="1451" applyFont="1" applyFill="1" applyAlignment="1">
      <alignment horizontal="center" vertical="center"/>
    </xf>
    <xf numFmtId="0" fontId="170" fillId="33" borderId="0" xfId="1451" applyFont="1" applyFill="1"/>
    <xf numFmtId="0" fontId="171" fillId="33" borderId="0" xfId="1451" applyFont="1" applyFill="1"/>
    <xf numFmtId="0" fontId="156" fillId="33" borderId="0" xfId="1451" applyFont="1" applyFill="1" applyAlignment="1">
      <alignment vertical="center"/>
    </xf>
    <xf numFmtId="0" fontId="156" fillId="33" borderId="37" xfId="1451" applyFont="1" applyFill="1" applyBorder="1" applyAlignment="1">
      <alignment vertical="center"/>
    </xf>
    <xf numFmtId="0" fontId="171" fillId="33" borderId="0" xfId="1451" applyFont="1" applyFill="1" applyAlignment="1">
      <alignment horizontal="center"/>
    </xf>
    <xf numFmtId="0" fontId="156" fillId="33" borderId="0" xfId="1451" applyFont="1" applyFill="1" applyAlignment="1">
      <alignment horizontal="center" vertical="center"/>
    </xf>
    <xf numFmtId="0" fontId="156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64" fillId="33" borderId="34" xfId="1451" applyFont="1" applyFill="1" applyBorder="1"/>
    <xf numFmtId="0" fontId="164" fillId="33" borderId="19" xfId="1451" applyFont="1" applyFill="1" applyBorder="1"/>
    <xf numFmtId="0" fontId="156" fillId="33" borderId="19" xfId="1451" applyFont="1" applyFill="1" applyBorder="1" applyAlignment="1">
      <alignment vertical="center"/>
    </xf>
    <xf numFmtId="0" fontId="156" fillId="33" borderId="19" xfId="1451" applyFont="1" applyFill="1" applyBorder="1" applyAlignment="1">
      <alignment horizontal="center" vertical="center"/>
    </xf>
    <xf numFmtId="0" fontId="156" fillId="33" borderId="31" xfId="1451" applyFont="1" applyFill="1" applyBorder="1" applyAlignment="1">
      <alignment vertical="center"/>
    </xf>
    <xf numFmtId="0" fontId="164" fillId="33" borderId="31" xfId="1451" applyFont="1" applyFill="1" applyBorder="1"/>
    <xf numFmtId="0" fontId="152" fillId="33" borderId="0" xfId="0" applyFont="1" applyFill="1" applyAlignment="1">
      <alignment horizontal="center"/>
    </xf>
    <xf numFmtId="0" fontId="129" fillId="0" borderId="20" xfId="1653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134" fillId="0" borderId="20" xfId="1653" applyFont="1" applyBorder="1" applyAlignment="1">
      <alignment horizontal="center" vertical="center"/>
    </xf>
    <xf numFmtId="0" fontId="130" fillId="0" borderId="20" xfId="1653" applyFont="1" applyBorder="1" applyAlignment="1">
      <alignment horizontal="center" vertical="center"/>
    </xf>
    <xf numFmtId="0" fontId="164" fillId="0" borderId="0" xfId="1451" applyFont="1"/>
    <xf numFmtId="0" fontId="166" fillId="0" borderId="0" xfId="1451" applyFont="1" applyAlignment="1">
      <alignment vertical="center"/>
    </xf>
    <xf numFmtId="0" fontId="167" fillId="0" borderId="0" xfId="1451" applyFont="1"/>
    <xf numFmtId="0" fontId="165" fillId="0" borderId="0" xfId="1451" applyFont="1" applyAlignment="1">
      <alignment vertical="center"/>
    </xf>
    <xf numFmtId="0" fontId="169" fillId="0" borderId="0" xfId="1451" applyFont="1" applyAlignment="1">
      <alignment horizontal="center" vertical="center"/>
    </xf>
    <xf numFmtId="0" fontId="170" fillId="0" borderId="0" xfId="1451" applyFont="1"/>
    <xf numFmtId="0" fontId="171" fillId="0" borderId="0" xfId="1451" applyFont="1"/>
    <xf numFmtId="0" fontId="156" fillId="0" borderId="0" xfId="1451" applyFont="1" applyAlignment="1">
      <alignment vertical="center"/>
    </xf>
    <xf numFmtId="0" fontId="156" fillId="0" borderId="0" xfId="1451" applyFont="1" applyAlignment="1">
      <alignment horizontal="center" vertical="center"/>
    </xf>
    <xf numFmtId="0" fontId="164" fillId="0" borderId="0" xfId="1451" applyFont="1" applyAlignment="1">
      <alignment horizontal="center" vertical="center"/>
    </xf>
    <xf numFmtId="0" fontId="164" fillId="0" borderId="0" xfId="1451" applyFont="1" applyAlignment="1">
      <alignment horizontal="center"/>
    </xf>
    <xf numFmtId="0" fontId="165" fillId="35" borderId="0" xfId="1451" applyFont="1" applyFill="1" applyAlignment="1">
      <alignment vertical="center"/>
    </xf>
    <xf numFmtId="0" fontId="171" fillId="0" borderId="19" xfId="1451" applyFont="1" applyBorder="1" applyAlignment="1">
      <alignment horizontal="center"/>
    </xf>
    <xf numFmtId="0" fontId="171" fillId="0" borderId="19" xfId="1451" applyFont="1" applyBorder="1"/>
    <xf numFmtId="0" fontId="154" fillId="0" borderId="0" xfId="2669" applyFont="1" applyAlignment="1">
      <alignment vertical="center"/>
    </xf>
    <xf numFmtId="0" fontId="155" fillId="0" borderId="0" xfId="1450" applyFont="1" applyAlignment="1">
      <alignment horizontal="center"/>
    </xf>
    <xf numFmtId="0" fontId="128" fillId="0" borderId="21" xfId="1615" applyFont="1" applyBorder="1" applyAlignment="1">
      <alignment horizontal="left" vertical="center" wrapText="1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54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0" xfId="1615" applyNumberFormat="1" applyFont="1" applyFill="1" applyBorder="1" applyAlignment="1">
      <alignment horizontal="center" vertical="center"/>
    </xf>
    <xf numFmtId="3" fontId="40" fillId="31" borderId="41" xfId="1615" applyNumberFormat="1" applyFont="1" applyFill="1" applyBorder="1" applyAlignment="1">
      <alignment horizontal="center" vertical="center"/>
    </xf>
    <xf numFmtId="3" fontId="40" fillId="31" borderId="55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7" fillId="0" borderId="46" xfId="1614" applyFont="1" applyBorder="1" applyAlignment="1">
      <alignment horizontal="center" vertical="center"/>
    </xf>
    <xf numFmtId="0" fontId="47" fillId="0" borderId="44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48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49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3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41" fillId="42" borderId="67" xfId="2673" applyFont="1" applyFill="1" applyBorder="1" applyAlignment="1">
      <alignment horizontal="center" vertical="center" wrapText="1"/>
    </xf>
    <xf numFmtId="0" fontId="141" fillId="42" borderId="68" xfId="2673" applyFont="1" applyFill="1" applyBorder="1" applyAlignment="1">
      <alignment horizontal="center" vertical="center" wrapText="1"/>
    </xf>
    <xf numFmtId="0" fontId="141" fillId="42" borderId="69" xfId="2673" applyFont="1" applyFill="1" applyBorder="1" applyAlignment="1">
      <alignment horizontal="center" vertical="center" wrapText="1"/>
    </xf>
    <xf numFmtId="43" fontId="126" fillId="43" borderId="7" xfId="2673" applyNumberFormat="1" applyFont="1" applyFill="1" applyBorder="1" applyAlignment="1">
      <alignment horizontal="center" vertical="center" wrapText="1"/>
    </xf>
    <xf numFmtId="0" fontId="126" fillId="43" borderId="50" xfId="2673" applyFont="1" applyFill="1" applyBorder="1" applyAlignment="1">
      <alignment horizontal="center" vertical="center" wrapText="1"/>
    </xf>
    <xf numFmtId="1" fontId="115" fillId="43" borderId="7" xfId="2673" applyNumberFormat="1" applyFont="1" applyFill="1" applyBorder="1" applyAlignment="1">
      <alignment horizontal="center" vertical="center" wrapText="1"/>
    </xf>
    <xf numFmtId="1" fontId="115" fillId="43" borderId="50" xfId="2673" applyNumberFormat="1" applyFont="1" applyFill="1" applyBorder="1" applyAlignment="1">
      <alignment horizontal="center" vertical="center" wrapText="1"/>
    </xf>
    <xf numFmtId="0" fontId="115" fillId="43" borderId="7" xfId="2673" applyFont="1" applyFill="1" applyBorder="1" applyAlignment="1">
      <alignment horizontal="center" vertical="center" wrapText="1"/>
    </xf>
    <xf numFmtId="0" fontId="115" fillId="43" borderId="50" xfId="2673" applyFont="1" applyFill="1" applyBorder="1" applyAlignment="1">
      <alignment horizontal="center" vertical="center" wrapText="1"/>
    </xf>
    <xf numFmtId="1" fontId="126" fillId="44" borderId="45" xfId="2673" applyNumberFormat="1" applyFont="1" applyFill="1" applyBorder="1" applyAlignment="1">
      <alignment horizontal="center" vertical="center" wrapText="1"/>
    </xf>
    <xf numFmtId="1" fontId="126" fillId="44" borderId="50" xfId="2673" applyNumberFormat="1" applyFont="1" applyFill="1" applyBorder="1" applyAlignment="1">
      <alignment horizontal="center" vertical="center" wrapText="1"/>
    </xf>
    <xf numFmtId="2" fontId="115" fillId="43" borderId="51" xfId="2673" applyNumberFormat="1" applyFont="1" applyFill="1" applyBorder="1" applyAlignment="1">
      <alignment horizontal="center" vertical="center" wrapText="1"/>
    </xf>
    <xf numFmtId="2" fontId="115" fillId="43" borderId="71" xfId="2673" applyNumberFormat="1" applyFont="1" applyFill="1" applyBorder="1" applyAlignment="1">
      <alignment horizontal="center" vertical="center" wrapText="1"/>
    </xf>
    <xf numFmtId="43" fontId="126" fillId="44" borderId="75" xfId="2673" applyNumberFormat="1" applyFont="1" applyFill="1" applyBorder="1" applyAlignment="1">
      <alignment horizontal="center" vertical="center" wrapText="1"/>
    </xf>
    <xf numFmtId="43" fontId="126" fillId="44" borderId="69" xfId="2673" applyNumberFormat="1" applyFont="1" applyFill="1" applyBorder="1" applyAlignment="1">
      <alignment horizontal="center" vertical="center" wrapText="1"/>
    </xf>
    <xf numFmtId="2" fontId="115" fillId="35" borderId="3" xfId="2673" applyNumberFormat="1" applyFont="1" applyFill="1" applyBorder="1" applyAlignment="1">
      <alignment horizontal="center" vertical="center" wrapText="1"/>
    </xf>
    <xf numFmtId="2" fontId="115" fillId="35" borderId="39" xfId="2673" applyNumberFormat="1" applyFont="1" applyFill="1" applyBorder="1" applyAlignment="1">
      <alignment horizontal="center" vertical="center" wrapText="1"/>
    </xf>
    <xf numFmtId="2" fontId="115" fillId="0" borderId="3" xfId="2673" applyNumberFormat="1" applyFont="1" applyBorder="1" applyAlignment="1">
      <alignment horizontal="center" vertical="center" wrapText="1"/>
    </xf>
    <xf numFmtId="2" fontId="115" fillId="0" borderId="39" xfId="2673" applyNumberFormat="1" applyFont="1" applyBorder="1" applyAlignment="1">
      <alignment horizontal="center" vertical="center" wrapText="1"/>
    </xf>
    <xf numFmtId="0" fontId="144" fillId="0" borderId="45" xfId="2673" applyFont="1" applyBorder="1" applyAlignment="1">
      <alignment horizontal="center" vertical="center" wrapText="1"/>
    </xf>
    <xf numFmtId="0" fontId="144" fillId="0" borderId="50" xfId="2673" applyFont="1" applyBorder="1" applyAlignment="1">
      <alignment horizontal="center" vertical="center" wrapText="1"/>
    </xf>
    <xf numFmtId="0" fontId="144" fillId="44" borderId="3" xfId="2673" applyFont="1" applyFill="1" applyBorder="1" applyAlignment="1">
      <alignment horizontal="center" vertical="center" wrapText="1"/>
    </xf>
    <xf numFmtId="0" fontId="144" fillId="44" borderId="39" xfId="2673" applyFont="1" applyFill="1" applyBorder="1" applyAlignment="1">
      <alignment horizontal="center" vertical="center" wrapText="1"/>
    </xf>
    <xf numFmtId="1" fontId="115" fillId="0" borderId="3" xfId="2673" applyNumberFormat="1" applyFont="1" applyBorder="1" applyAlignment="1">
      <alignment horizontal="center" vertical="center" wrapText="1"/>
    </xf>
    <xf numFmtId="1" fontId="115" fillId="0" borderId="39" xfId="2673" applyNumberFormat="1" applyFont="1" applyBorder="1" applyAlignment="1">
      <alignment horizontal="center" vertical="center" wrapText="1"/>
    </xf>
    <xf numFmtId="2" fontId="115" fillId="45" borderId="3" xfId="2673" applyNumberFormat="1" applyFont="1" applyFill="1" applyBorder="1" applyAlignment="1">
      <alignment horizontal="center" vertical="center" wrapText="1"/>
    </xf>
    <xf numFmtId="2" fontId="115" fillId="45" borderId="39" xfId="2673" applyNumberFormat="1" applyFont="1" applyFill="1" applyBorder="1" applyAlignment="1">
      <alignment horizontal="center" vertical="center" wrapText="1"/>
    </xf>
    <xf numFmtId="0" fontId="5" fillId="0" borderId="72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73" xfId="2673" applyBorder="1" applyAlignment="1">
      <alignment horizontal="center" vertical="center" wrapText="1"/>
    </xf>
    <xf numFmtId="9" fontId="148" fillId="0" borderId="0" xfId="2675" applyFont="1" applyFill="1" applyBorder="1" applyAlignment="1">
      <alignment horizontal="center" vertical="center" wrapText="1"/>
    </xf>
    <xf numFmtId="0" fontId="145" fillId="37" borderId="0" xfId="2673" applyFont="1" applyFill="1" applyAlignment="1">
      <alignment horizontal="left" vertical="center" wrapText="1"/>
    </xf>
    <xf numFmtId="43" fontId="126" fillId="35" borderId="7" xfId="2673" applyNumberFormat="1" applyFont="1" applyFill="1" applyBorder="1" applyAlignment="1">
      <alignment horizontal="center" vertical="center" wrapText="1"/>
    </xf>
    <xf numFmtId="0" fontId="126" fillId="35" borderId="50" xfId="2673" applyFont="1" applyFill="1" applyBorder="1" applyAlignment="1">
      <alignment horizontal="center" vertical="center" wrapText="1"/>
    </xf>
    <xf numFmtId="2" fontId="115" fillId="35" borderId="51" xfId="2673" applyNumberFormat="1" applyFont="1" applyFill="1" applyBorder="1" applyAlignment="1">
      <alignment horizontal="center" vertical="center" wrapText="1"/>
    </xf>
    <xf numFmtId="2" fontId="115" fillId="35" borderId="71" xfId="2673" applyNumberFormat="1" applyFont="1" applyFill="1" applyBorder="1" applyAlignment="1">
      <alignment horizontal="center" vertical="center" wrapText="1"/>
    </xf>
    <xf numFmtId="0" fontId="141" fillId="41" borderId="67" xfId="2673" applyFont="1" applyFill="1" applyBorder="1" applyAlignment="1">
      <alignment horizontal="center" vertical="center" wrapText="1"/>
    </xf>
    <xf numFmtId="0" fontId="141" fillId="41" borderId="68" xfId="2673" applyFont="1" applyFill="1" applyBorder="1" applyAlignment="1">
      <alignment horizontal="center" vertical="center" wrapText="1"/>
    </xf>
    <xf numFmtId="0" fontId="141" fillId="41" borderId="69" xfId="2673" applyFont="1" applyFill="1" applyBorder="1" applyAlignment="1">
      <alignment horizontal="center" vertical="center" wrapText="1"/>
    </xf>
    <xf numFmtId="0" fontId="115" fillId="35" borderId="7" xfId="2673" applyFont="1" applyFill="1" applyBorder="1" applyAlignment="1">
      <alignment horizontal="center" vertical="center" wrapText="1"/>
    </xf>
    <xf numFmtId="0" fontId="115" fillId="35" borderId="50" xfId="2673" applyFont="1" applyFill="1" applyBorder="1" applyAlignment="1">
      <alignment horizontal="center" vertical="center" wrapText="1"/>
    </xf>
    <xf numFmtId="1" fontId="126" fillId="35" borderId="7" xfId="2673" applyNumberFormat="1" applyFont="1" applyFill="1" applyBorder="1" applyAlignment="1">
      <alignment horizontal="center" vertical="center" wrapText="1"/>
    </xf>
    <xf numFmtId="1" fontId="126" fillId="35" borderId="50" xfId="2673" applyNumberFormat="1" applyFont="1" applyFill="1" applyBorder="1" applyAlignment="1">
      <alignment horizontal="center" vertical="center" wrapText="1"/>
    </xf>
    <xf numFmtId="43" fontId="126" fillId="0" borderId="48" xfId="2673" applyNumberFormat="1" applyFont="1" applyBorder="1" applyAlignment="1">
      <alignment horizontal="center" vertical="center" wrapText="1"/>
    </xf>
    <xf numFmtId="0" fontId="126" fillId="0" borderId="49" xfId="2673" applyFont="1" applyBorder="1" applyAlignment="1">
      <alignment horizontal="center" vertical="center" wrapText="1"/>
    </xf>
    <xf numFmtId="9" fontId="115" fillId="0" borderId="52" xfId="2675" applyFont="1" applyFill="1" applyBorder="1" applyAlignment="1">
      <alignment horizontal="center" vertical="center" wrapText="1"/>
    </xf>
    <xf numFmtId="9" fontId="115" fillId="0" borderId="53" xfId="2675" applyFont="1" applyFill="1" applyBorder="1" applyAlignment="1">
      <alignment horizontal="center" vertical="center" wrapText="1"/>
    </xf>
    <xf numFmtId="1" fontId="126" fillId="0" borderId="3" xfId="2673" applyNumberFormat="1" applyFont="1" applyBorder="1" applyAlignment="1">
      <alignment horizontal="center" vertical="center" wrapText="1"/>
    </xf>
    <xf numFmtId="1" fontId="126" fillId="0" borderId="39" xfId="2673" applyNumberFormat="1" applyFont="1" applyBorder="1" applyAlignment="1">
      <alignment horizontal="center" vertical="center" wrapText="1"/>
    </xf>
    <xf numFmtId="9" fontId="115" fillId="35" borderId="52" xfId="2675" applyFont="1" applyFill="1" applyBorder="1" applyAlignment="1">
      <alignment horizontal="center" vertical="center" wrapText="1"/>
    </xf>
    <xf numFmtId="9" fontId="115" fillId="35" borderId="53" xfId="2675" applyFont="1" applyFill="1" applyBorder="1" applyAlignment="1">
      <alignment horizontal="center" vertical="center" wrapText="1"/>
    </xf>
    <xf numFmtId="0" fontId="6" fillId="34" borderId="56" xfId="2670" applyFill="1" applyBorder="1" applyAlignment="1">
      <alignment horizontal="center" vertical="center"/>
    </xf>
    <xf numFmtId="0" fontId="118" fillId="0" borderId="57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9" fillId="0" borderId="42" xfId="1538" applyFont="1" applyBorder="1" applyAlignment="1">
      <alignment horizontal="left"/>
    </xf>
    <xf numFmtId="0" fontId="129" fillId="0" borderId="0" xfId="1644" applyFont="1" applyAlignment="1">
      <alignment horizontal="center" vertical="center"/>
    </xf>
    <xf numFmtId="37" fontId="136" fillId="0" borderId="19" xfId="1614" applyNumberFormat="1" applyFont="1" applyBorder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50" fillId="0" borderId="26" xfId="1614" applyFont="1" applyBorder="1" applyAlignment="1">
      <alignment horizontal="left" vertical="center" wrapText="1"/>
    </xf>
    <xf numFmtId="0" fontId="150" fillId="0" borderId="36" xfId="1614" applyFont="1" applyBorder="1" applyAlignment="1">
      <alignment horizontal="left" vertical="center" wrapText="1"/>
    </xf>
    <xf numFmtId="0" fontId="150" fillId="0" borderId="43" xfId="1614" applyFont="1" applyBorder="1" applyAlignment="1">
      <alignment horizontal="left" vertical="center" wrapText="1"/>
    </xf>
    <xf numFmtId="0" fontId="150" fillId="0" borderId="28" xfId="1614" applyFont="1" applyBorder="1" applyAlignment="1">
      <alignment horizontal="left" vertical="center" wrapText="1"/>
    </xf>
    <xf numFmtId="0" fontId="150" fillId="0" borderId="0" xfId="1614" applyFont="1" applyAlignment="1">
      <alignment horizontal="left" vertical="center" wrapText="1"/>
    </xf>
    <xf numFmtId="0" fontId="150" fillId="0" borderId="37" xfId="1614" applyFont="1" applyBorder="1" applyAlignment="1">
      <alignment horizontal="left" vertical="center" wrapText="1"/>
    </xf>
    <xf numFmtId="0" fontId="135" fillId="0" borderId="0" xfId="1652" applyFont="1" applyAlignment="1">
      <alignment horizontal="center" vertical="center"/>
    </xf>
    <xf numFmtId="0" fontId="130" fillId="0" borderId="0" xfId="1652" applyFont="1" applyAlignment="1">
      <alignment horizontal="center" vertical="center"/>
    </xf>
    <xf numFmtId="0" fontId="132" fillId="30" borderId="3" xfId="1614" applyFont="1" applyFill="1" applyBorder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37" fontId="130" fillId="0" borderId="36" xfId="1614" applyNumberFormat="1" applyFont="1" applyBorder="1" applyAlignment="1">
      <alignment horizontal="center"/>
    </xf>
    <xf numFmtId="0" fontId="134" fillId="35" borderId="46" xfId="1614" applyFont="1" applyFill="1" applyBorder="1" applyAlignment="1">
      <alignment horizontal="center" vertical="center"/>
    </xf>
    <xf numFmtId="0" fontId="134" fillId="35" borderId="44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/>
    </xf>
    <xf numFmtId="0" fontId="134" fillId="35" borderId="21" xfId="1614" applyFont="1" applyFill="1" applyBorder="1" applyAlignment="1">
      <alignment horizontal="center" vertical="center"/>
    </xf>
    <xf numFmtId="0" fontId="134" fillId="35" borderId="33" xfId="1614" applyFont="1" applyFill="1" applyBorder="1" applyAlignment="1">
      <alignment horizontal="center" vertical="center"/>
    </xf>
    <xf numFmtId="0" fontId="134" fillId="35" borderId="48" xfId="1614" applyFont="1" applyFill="1" applyBorder="1" applyAlignment="1">
      <alignment horizontal="center" vertical="center"/>
    </xf>
    <xf numFmtId="0" fontId="134" fillId="35" borderId="3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 wrapText="1"/>
    </xf>
    <xf numFmtId="0" fontId="134" fillId="35" borderId="21" xfId="1614" applyFont="1" applyFill="1" applyBorder="1" applyAlignment="1">
      <alignment horizontal="center" vertical="center" wrapText="1"/>
    </xf>
    <xf numFmtId="0" fontId="134" fillId="35" borderId="33" xfId="1614" applyFont="1" applyFill="1" applyBorder="1" applyAlignment="1">
      <alignment horizontal="center" vertical="center" wrapText="1"/>
    </xf>
    <xf numFmtId="0" fontId="134" fillId="35" borderId="35" xfId="1652" applyFont="1" applyFill="1" applyBorder="1" applyAlignment="1">
      <alignment horizontal="center" vertical="center" wrapText="1"/>
    </xf>
    <xf numFmtId="0" fontId="134" fillId="35" borderId="33" xfId="1652" applyFont="1" applyFill="1" applyBorder="1" applyAlignment="1">
      <alignment horizontal="center" vertical="center" wrapText="1"/>
    </xf>
    <xf numFmtId="0" fontId="134" fillId="35" borderId="49" xfId="1614" applyFont="1" applyFill="1" applyBorder="1" applyAlignment="1">
      <alignment horizontal="center" vertical="center"/>
    </xf>
    <xf numFmtId="0" fontId="134" fillId="35" borderId="39" xfId="1614" applyFont="1" applyFill="1" applyBorder="1" applyAlignment="1">
      <alignment horizontal="center" vertical="center"/>
    </xf>
    <xf numFmtId="0" fontId="152" fillId="33" borderId="51" xfId="0" applyFont="1" applyFill="1" applyBorder="1" applyAlignment="1">
      <alignment horizontal="center"/>
    </xf>
    <xf numFmtId="0" fontId="152" fillId="33" borderId="97" xfId="0" applyFont="1" applyFill="1" applyBorder="1" applyAlignment="1">
      <alignment horizontal="center"/>
    </xf>
    <xf numFmtId="0" fontId="152" fillId="33" borderId="52" xfId="0" applyFont="1" applyFill="1" applyBorder="1" applyAlignment="1">
      <alignment horizontal="center"/>
    </xf>
    <xf numFmtId="0" fontId="152" fillId="33" borderId="53" xfId="0" applyFont="1" applyFill="1" applyBorder="1" applyAlignment="1">
      <alignment horizontal="center"/>
    </xf>
    <xf numFmtId="0" fontId="152" fillId="33" borderId="102" xfId="0" applyFont="1" applyFill="1" applyBorder="1" applyAlignment="1">
      <alignment horizontal="center"/>
    </xf>
    <xf numFmtId="0" fontId="152" fillId="33" borderId="99" xfId="0" applyFont="1" applyFill="1" applyBorder="1" applyAlignment="1">
      <alignment horizontal="center"/>
    </xf>
    <xf numFmtId="0" fontId="152" fillId="33" borderId="100" xfId="0" applyFont="1" applyFill="1" applyBorder="1" applyAlignment="1">
      <alignment horizontal="center"/>
    </xf>
    <xf numFmtId="0" fontId="152" fillId="33" borderId="101" xfId="0" applyFont="1" applyFill="1" applyBorder="1" applyAlignment="1">
      <alignment horizontal="center"/>
    </xf>
    <xf numFmtId="15" fontId="152" fillId="33" borderId="100" xfId="0" applyNumberFormat="1" applyFont="1" applyFill="1" applyBorder="1" applyAlignment="1">
      <alignment horizontal="center"/>
    </xf>
    <xf numFmtId="0" fontId="152" fillId="33" borderId="78" xfId="0" applyFont="1" applyFill="1" applyBorder="1" applyAlignment="1">
      <alignment horizontal="center" vertical="center"/>
    </xf>
    <xf numFmtId="0" fontId="152" fillId="33" borderId="104" xfId="0" applyFont="1" applyFill="1" applyBorder="1" applyAlignment="1">
      <alignment horizontal="center" vertical="center"/>
    </xf>
    <xf numFmtId="0" fontId="152" fillId="33" borderId="0" xfId="0" applyFont="1" applyFill="1" applyAlignment="1">
      <alignment horizontal="center" vertical="center" wrapText="1"/>
    </xf>
    <xf numFmtId="0" fontId="152" fillId="33" borderId="37" xfId="0" applyFont="1" applyFill="1" applyBorder="1" applyAlignment="1">
      <alignment horizontal="center" vertical="center" wrapText="1"/>
    </xf>
    <xf numFmtId="0" fontId="152" fillId="33" borderId="42" xfId="0" applyFont="1" applyFill="1" applyBorder="1" applyAlignment="1">
      <alignment horizontal="center" vertical="center" wrapText="1"/>
    </xf>
    <xf numFmtId="0" fontId="152" fillId="33" borderId="77" xfId="0" applyFont="1" applyFill="1" applyBorder="1" applyAlignment="1">
      <alignment horizontal="center" vertical="center" wrapText="1"/>
    </xf>
    <xf numFmtId="0" fontId="156" fillId="33" borderId="105" xfId="0" applyFont="1" applyFill="1" applyBorder="1" applyAlignment="1">
      <alignment horizontal="left" vertical="top" wrapText="1"/>
    </xf>
    <xf numFmtId="0" fontId="156" fillId="33" borderId="78" xfId="0" applyFont="1" applyFill="1" applyBorder="1" applyAlignment="1">
      <alignment horizontal="left" vertical="top" wrapText="1"/>
    </xf>
    <xf numFmtId="0" fontId="156" fillId="33" borderId="104" xfId="0" applyFont="1" applyFill="1" applyBorder="1" applyAlignment="1">
      <alignment horizontal="left" vertical="top" wrapText="1"/>
    </xf>
    <xf numFmtId="0" fontId="161" fillId="33" borderId="89" xfId="0" applyFont="1" applyFill="1" applyBorder="1" applyAlignment="1">
      <alignment horizontal="center" vertical="center"/>
    </xf>
    <xf numFmtId="0" fontId="161" fillId="33" borderId="90" xfId="0" applyFont="1" applyFill="1" applyBorder="1" applyAlignment="1">
      <alignment horizontal="center" vertical="center"/>
    </xf>
    <xf numFmtId="0" fontId="152" fillId="33" borderId="102" xfId="0" applyFont="1" applyFill="1" applyBorder="1" applyAlignment="1">
      <alignment horizontal="center" vertical="top" wrapText="1"/>
    </xf>
    <xf numFmtId="0" fontId="152" fillId="33" borderId="99" xfId="0" applyFont="1" applyFill="1" applyBorder="1" applyAlignment="1">
      <alignment horizontal="center" vertical="top" wrapText="1"/>
    </xf>
    <xf numFmtId="0" fontId="159" fillId="33" borderId="83" xfId="0" applyFont="1" applyFill="1" applyBorder="1" applyAlignment="1">
      <alignment horizontal="center" vertical="center"/>
    </xf>
    <xf numFmtId="0" fontId="159" fillId="33" borderId="81" xfId="0" applyFont="1" applyFill="1" applyBorder="1" applyAlignment="1">
      <alignment horizontal="center" vertical="center"/>
    </xf>
    <xf numFmtId="0" fontId="163" fillId="33" borderId="92" xfId="0" applyFont="1" applyFill="1" applyBorder="1" applyAlignment="1">
      <alignment horizontal="center" vertical="center" wrapText="1"/>
    </xf>
    <xf numFmtId="0" fontId="163" fillId="33" borderId="93" xfId="0" applyFont="1" applyFill="1" applyBorder="1" applyAlignment="1">
      <alignment horizontal="center" vertical="center" wrapText="1"/>
    </xf>
    <xf numFmtId="0" fontId="159" fillId="33" borderId="79" xfId="0" applyFont="1" applyFill="1" applyBorder="1" applyAlignment="1">
      <alignment horizontal="center" vertical="center"/>
    </xf>
    <xf numFmtId="0" fontId="159" fillId="33" borderId="80" xfId="0" applyFont="1" applyFill="1" applyBorder="1" applyAlignment="1">
      <alignment horizontal="center" vertical="center"/>
    </xf>
    <xf numFmtId="49" fontId="152" fillId="33" borderId="98" xfId="0" applyNumberFormat="1" applyFont="1" applyFill="1" applyBorder="1" applyAlignment="1">
      <alignment horizontal="center" vertical="center"/>
    </xf>
    <xf numFmtId="49" fontId="152" fillId="33" borderId="99" xfId="0" applyNumberFormat="1" applyFont="1" applyFill="1" applyBorder="1" applyAlignment="1">
      <alignment horizontal="center" vertical="center"/>
    </xf>
    <xf numFmtId="0" fontId="159" fillId="33" borderId="87" xfId="0" applyFont="1" applyFill="1" applyBorder="1" applyAlignment="1">
      <alignment horizontal="center" vertical="center"/>
    </xf>
    <xf numFmtId="0" fontId="159" fillId="33" borderId="88" xfId="0" applyFont="1" applyFill="1" applyBorder="1" applyAlignment="1">
      <alignment horizontal="center" vertical="center"/>
    </xf>
    <xf numFmtId="49" fontId="152" fillId="33" borderId="102" xfId="0" applyNumberFormat="1" applyFont="1" applyFill="1" applyBorder="1" applyAlignment="1">
      <alignment horizontal="center" vertical="center"/>
    </xf>
    <xf numFmtId="49" fontId="152" fillId="33" borderId="102" xfId="0" applyNumberFormat="1" applyFont="1" applyFill="1" applyBorder="1" applyAlignment="1">
      <alignment horizontal="center" vertical="top" wrapText="1"/>
    </xf>
    <xf numFmtId="49" fontId="152" fillId="33" borderId="99" xfId="0" applyNumberFormat="1" applyFont="1" applyFill="1" applyBorder="1" applyAlignment="1">
      <alignment horizontal="center" vertical="top" wrapText="1"/>
    </xf>
    <xf numFmtId="0" fontId="159" fillId="33" borderId="79" xfId="0" applyFont="1" applyFill="1" applyBorder="1" applyAlignment="1">
      <alignment horizontal="left" vertical="center"/>
    </xf>
    <xf numFmtId="0" fontId="159" fillId="33" borderId="84" xfId="0" applyFont="1" applyFill="1" applyBorder="1" applyAlignment="1">
      <alignment horizontal="left" vertical="center"/>
    </xf>
    <xf numFmtId="0" fontId="161" fillId="33" borderId="79" xfId="0" applyFont="1" applyFill="1" applyBorder="1" applyAlignment="1">
      <alignment horizontal="left" vertical="center"/>
    </xf>
    <xf numFmtId="0" fontId="161" fillId="33" borderId="80" xfId="0" applyFont="1" applyFill="1" applyBorder="1" applyAlignment="1">
      <alignment horizontal="left" vertical="center"/>
    </xf>
    <xf numFmtId="49" fontId="152" fillId="33" borderId="98" xfId="0" applyNumberFormat="1" applyFont="1" applyFill="1" applyBorder="1" applyAlignment="1">
      <alignment horizontal="left" vertical="center"/>
    </xf>
    <xf numFmtId="49" fontId="152" fillId="33" borderId="99" xfId="0" applyNumberFormat="1" applyFont="1" applyFill="1" applyBorder="1" applyAlignment="1">
      <alignment horizontal="left" vertical="center"/>
    </xf>
    <xf numFmtId="0" fontId="159" fillId="33" borderId="83" xfId="0" applyFont="1" applyFill="1" applyBorder="1" applyAlignment="1">
      <alignment horizontal="left" vertical="center"/>
    </xf>
    <xf numFmtId="0" fontId="159" fillId="33" borderId="81" xfId="0" applyFont="1" applyFill="1" applyBorder="1" applyAlignment="1">
      <alignment horizontal="left" vertical="center"/>
    </xf>
    <xf numFmtId="0" fontId="160" fillId="33" borderId="79" xfId="0" applyFont="1" applyFill="1" applyBorder="1" applyAlignment="1">
      <alignment horizontal="left" vertical="center"/>
    </xf>
    <xf numFmtId="0" fontId="160" fillId="33" borderId="84" xfId="0" applyFont="1" applyFill="1" applyBorder="1" applyAlignment="1">
      <alignment horizontal="left" vertical="center"/>
    </xf>
    <xf numFmtId="0" fontId="152" fillId="33" borderId="78" xfId="0" applyFont="1" applyFill="1" applyBorder="1" applyAlignment="1">
      <alignment horizontal="center"/>
    </xf>
    <xf numFmtId="0" fontId="152" fillId="33" borderId="104" xfId="0" applyFont="1" applyFill="1" applyBorder="1" applyAlignment="1">
      <alignment horizontal="center"/>
    </xf>
    <xf numFmtId="0" fontId="156" fillId="33" borderId="18" xfId="0" applyFont="1" applyFill="1" applyBorder="1" applyAlignment="1">
      <alignment horizontal="left"/>
    </xf>
    <xf numFmtId="0" fontId="156" fillId="33" borderId="0" xfId="0" applyFont="1" applyFill="1" applyAlignment="1">
      <alignment horizontal="left"/>
    </xf>
    <xf numFmtId="0" fontId="156" fillId="33" borderId="37" xfId="0" applyFont="1" applyFill="1" applyBorder="1" applyAlignment="1">
      <alignment horizontal="left"/>
    </xf>
    <xf numFmtId="0" fontId="158" fillId="33" borderId="98" xfId="0" applyFont="1" applyFill="1" applyBorder="1" applyAlignment="1">
      <alignment horizontal="center" vertical="center"/>
    </xf>
    <xf numFmtId="0" fontId="158" fillId="33" borderId="102" xfId="0" applyFont="1" applyFill="1" applyBorder="1" applyAlignment="1">
      <alignment horizontal="center" vertical="center"/>
    </xf>
    <xf numFmtId="0" fontId="158" fillId="33" borderId="99" xfId="0" applyFont="1" applyFill="1" applyBorder="1" applyAlignment="1">
      <alignment horizontal="center" vertical="center"/>
    </xf>
    <xf numFmtId="0" fontId="156" fillId="33" borderId="98" xfId="0" applyFont="1" applyFill="1" applyBorder="1" applyAlignment="1">
      <alignment horizontal="center" vertical="center"/>
    </xf>
    <xf numFmtId="0" fontId="156" fillId="33" borderId="102" xfId="0" applyFont="1" applyFill="1" applyBorder="1" applyAlignment="1">
      <alignment horizontal="center" vertical="center"/>
    </xf>
    <xf numFmtId="0" fontId="156" fillId="33" borderId="103" xfId="0" applyFont="1" applyFill="1" applyBorder="1" applyAlignment="1">
      <alignment horizontal="center" vertical="center"/>
    </xf>
    <xf numFmtId="0" fontId="154" fillId="0" borderId="100" xfId="2669" applyFont="1" applyBorder="1" applyAlignment="1">
      <alignment horizontal="center" vertical="center"/>
    </xf>
    <xf numFmtId="0" fontId="154" fillId="0" borderId="98" xfId="2669" applyFont="1" applyBorder="1" applyAlignment="1">
      <alignment horizontal="center" vertical="center"/>
    </xf>
    <xf numFmtId="0" fontId="154" fillId="0" borderId="99" xfId="2669" applyFont="1" applyBorder="1" applyAlignment="1">
      <alignment horizontal="center" vertical="center"/>
    </xf>
    <xf numFmtId="0" fontId="154" fillId="0" borderId="98" xfId="2669" applyFont="1" applyBorder="1" applyAlignment="1">
      <alignment horizontal="center" vertical="center" wrapText="1"/>
    </xf>
    <xf numFmtId="0" fontId="154" fillId="0" borderId="99" xfId="2669" applyFont="1" applyBorder="1" applyAlignment="1">
      <alignment horizontal="center" vertical="center" wrapText="1"/>
    </xf>
    <xf numFmtId="0" fontId="153" fillId="35" borderId="76" xfId="0" applyFont="1" applyFill="1" applyBorder="1" applyAlignment="1">
      <alignment horizontal="center" vertical="center"/>
    </xf>
    <xf numFmtId="0" fontId="153" fillId="35" borderId="36" xfId="0" applyFont="1" applyFill="1" applyBorder="1" applyAlignment="1">
      <alignment horizontal="center" vertical="center"/>
    </xf>
    <xf numFmtId="0" fontId="153" fillId="35" borderId="43" xfId="0" applyFont="1" applyFill="1" applyBorder="1" applyAlignment="1">
      <alignment horizontal="center" vertical="center"/>
    </xf>
    <xf numFmtId="0" fontId="153" fillId="35" borderId="41" xfId="0" applyFont="1" applyFill="1" applyBorder="1" applyAlignment="1">
      <alignment horizontal="center" vertical="center"/>
    </xf>
    <xf numFmtId="0" fontId="153" fillId="35" borderId="42" xfId="0" applyFont="1" applyFill="1" applyBorder="1" applyAlignment="1">
      <alignment horizontal="center" vertical="center"/>
    </xf>
    <xf numFmtId="0" fontId="153" fillId="35" borderId="77" xfId="0" applyFont="1" applyFill="1" applyBorder="1" applyAlignment="1">
      <alignment horizontal="center" vertical="center"/>
    </xf>
    <xf numFmtId="0" fontId="165" fillId="35" borderId="0" xfId="1451" applyFont="1" applyFill="1" applyAlignment="1">
      <alignment horizontal="center" vertical="center"/>
    </xf>
    <xf numFmtId="0" fontId="168" fillId="0" borderId="0" xfId="1451" applyFont="1" applyAlignment="1">
      <alignment horizontal="left"/>
    </xf>
    <xf numFmtId="0" fontId="165" fillId="35" borderId="26" xfId="1451" applyFont="1" applyFill="1" applyBorder="1" applyAlignment="1">
      <alignment horizontal="center" vertical="center"/>
    </xf>
    <xf numFmtId="0" fontId="165" fillId="35" borderId="36" xfId="1451" applyFont="1" applyFill="1" applyBorder="1" applyAlignment="1">
      <alignment horizontal="center" vertical="center"/>
    </xf>
    <xf numFmtId="0" fontId="165" fillId="35" borderId="43" xfId="1451" applyFont="1" applyFill="1" applyBorder="1" applyAlignment="1">
      <alignment horizontal="center" vertical="center"/>
    </xf>
    <xf numFmtId="0" fontId="165" fillId="35" borderId="28" xfId="1451" applyFont="1" applyFill="1" applyBorder="1" applyAlignment="1">
      <alignment horizontal="center" vertical="center"/>
    </xf>
    <xf numFmtId="0" fontId="165" fillId="35" borderId="37" xfId="1451" applyFont="1" applyFill="1" applyBorder="1" applyAlignment="1">
      <alignment horizontal="center" vertical="center"/>
    </xf>
    <xf numFmtId="0" fontId="165" fillId="35" borderId="34" xfId="1451" applyFont="1" applyFill="1" applyBorder="1" applyAlignment="1">
      <alignment horizontal="center" vertical="center"/>
    </xf>
    <xf numFmtId="0" fontId="165" fillId="35" borderId="19" xfId="1451" applyFont="1" applyFill="1" applyBorder="1" applyAlignment="1">
      <alignment horizontal="center" vertical="center"/>
    </xf>
    <xf numFmtId="0" fontId="165" fillId="35" borderId="31" xfId="1451" applyFont="1" applyFill="1" applyBorder="1" applyAlignment="1">
      <alignment horizontal="center" vertical="center"/>
    </xf>
    <xf numFmtId="0" fontId="128" fillId="48" borderId="21" xfId="1614" applyFont="1" applyFill="1" applyBorder="1" applyAlignment="1">
      <alignment horizontal="center" vertical="center" wrapText="1"/>
    </xf>
    <xf numFmtId="0" fontId="1" fillId="0" borderId="21" xfId="1652" applyFont="1" applyBorder="1" applyAlignment="1">
      <alignment vertical="center" wrapText="1"/>
    </xf>
    <xf numFmtId="3" fontId="135" fillId="0" borderId="21" xfId="1614" applyNumberFormat="1" applyFont="1" applyFill="1" applyBorder="1" applyAlignment="1">
      <alignment horizontal="center" vertical="center"/>
    </xf>
  </cellXfs>
  <cellStyles count="3731">
    <cellStyle name="&gt;? MK/l" xfId="1"/>
    <cellStyle name="20% - Accent1" xfId="2" builtinId="30" customBuiltin="1"/>
    <cellStyle name="20% - Accent1 10" xfId="3"/>
    <cellStyle name="20% - Accent1 10 2" xfId="2679"/>
    <cellStyle name="20% - Accent1 11" xfId="4"/>
    <cellStyle name="20% - Accent1 11 2" xfId="2680"/>
    <cellStyle name="20% - Accent1 12" xfId="5"/>
    <cellStyle name="20% - Accent1 12 2" xfId="2681"/>
    <cellStyle name="20% - Accent1 13" xfId="6"/>
    <cellStyle name="20% - Accent1 13 2" xfId="2682"/>
    <cellStyle name="20% - Accent1 14" xfId="7"/>
    <cellStyle name="20% - Accent1 14 2" xfId="2683"/>
    <cellStyle name="20% - Accent1 15" xfId="8"/>
    <cellStyle name="20% - Accent1 15 2" xfId="2684"/>
    <cellStyle name="20% - Accent1 16" xfId="9"/>
    <cellStyle name="20% - Accent1 16 2" xfId="2685"/>
    <cellStyle name="20% - Accent1 17" xfId="2678"/>
    <cellStyle name="20% - Accent1 2" xfId="10"/>
    <cellStyle name="20% - Accent1 2 2" xfId="11"/>
    <cellStyle name="20% - Accent1 2 2 2" xfId="2687"/>
    <cellStyle name="20% - Accent1 2 3" xfId="12"/>
    <cellStyle name="20% - Accent1 2 3 2" xfId="2688"/>
    <cellStyle name="20% - Accent1 2 4" xfId="2686"/>
    <cellStyle name="20% - Accent1 3" xfId="13"/>
    <cellStyle name="20% - Accent1 3 2" xfId="2689"/>
    <cellStyle name="20% - Accent1 4" xfId="14"/>
    <cellStyle name="20% - Accent1 4 2" xfId="2690"/>
    <cellStyle name="20% - Accent1 5" xfId="15"/>
    <cellStyle name="20% - Accent1 5 2" xfId="2691"/>
    <cellStyle name="20% - Accent1 6" xfId="16"/>
    <cellStyle name="20% - Accent1 6 2" xfId="2692"/>
    <cellStyle name="20% - Accent1 7" xfId="17"/>
    <cellStyle name="20% - Accent1 7 2" xfId="2693"/>
    <cellStyle name="20% - Accent1 8" xfId="18"/>
    <cellStyle name="20% - Accent1 8 2" xfId="2694"/>
    <cellStyle name="20% - Accent1 9" xfId="19"/>
    <cellStyle name="20% - Accent1 9 2" xfId="2695"/>
    <cellStyle name="20% - Accent2" xfId="20" builtinId="34" customBuiltin="1"/>
    <cellStyle name="20% - Accent2 10" xfId="21"/>
    <cellStyle name="20% - Accent2 10 2" xfId="2697"/>
    <cellStyle name="20% - Accent2 11" xfId="22"/>
    <cellStyle name="20% - Accent2 11 2" xfId="2698"/>
    <cellStyle name="20% - Accent2 12" xfId="23"/>
    <cellStyle name="20% - Accent2 12 2" xfId="2699"/>
    <cellStyle name="20% - Accent2 13" xfId="24"/>
    <cellStyle name="20% - Accent2 13 2" xfId="2700"/>
    <cellStyle name="20% - Accent2 14" xfId="25"/>
    <cellStyle name="20% - Accent2 14 2" xfId="2701"/>
    <cellStyle name="20% - Accent2 15" xfId="26"/>
    <cellStyle name="20% - Accent2 15 2" xfId="2702"/>
    <cellStyle name="20% - Accent2 16" xfId="27"/>
    <cellStyle name="20% - Accent2 16 2" xfId="2703"/>
    <cellStyle name="20% - Accent2 17" xfId="2696"/>
    <cellStyle name="20% - Accent2 2" xfId="28"/>
    <cellStyle name="20% - Accent2 2 2" xfId="29"/>
    <cellStyle name="20% - Accent2 2 2 2" xfId="2705"/>
    <cellStyle name="20% - Accent2 2 3" xfId="30"/>
    <cellStyle name="20% - Accent2 2 3 2" xfId="2706"/>
    <cellStyle name="20% - Accent2 2 4" xfId="2704"/>
    <cellStyle name="20% - Accent2 3" xfId="31"/>
    <cellStyle name="20% - Accent2 3 2" xfId="2707"/>
    <cellStyle name="20% - Accent2 4" xfId="32"/>
    <cellStyle name="20% - Accent2 4 2" xfId="2708"/>
    <cellStyle name="20% - Accent2 5" xfId="33"/>
    <cellStyle name="20% - Accent2 5 2" xfId="2709"/>
    <cellStyle name="20% - Accent2 6" xfId="34"/>
    <cellStyle name="20% - Accent2 6 2" xfId="2710"/>
    <cellStyle name="20% - Accent2 7" xfId="35"/>
    <cellStyle name="20% - Accent2 7 2" xfId="2711"/>
    <cellStyle name="20% - Accent2 8" xfId="36"/>
    <cellStyle name="20% - Accent2 8 2" xfId="2712"/>
    <cellStyle name="20% - Accent2 9" xfId="37"/>
    <cellStyle name="20% - Accent2 9 2" xfId="2713"/>
    <cellStyle name="20% - Accent3" xfId="38" builtinId="38" customBuiltin="1"/>
    <cellStyle name="20% - Accent3 10" xfId="39"/>
    <cellStyle name="20% - Accent3 10 2" xfId="2715"/>
    <cellStyle name="20% - Accent3 11" xfId="40"/>
    <cellStyle name="20% - Accent3 11 2" xfId="2716"/>
    <cellStyle name="20% - Accent3 12" xfId="41"/>
    <cellStyle name="20% - Accent3 12 2" xfId="2717"/>
    <cellStyle name="20% - Accent3 13" xfId="42"/>
    <cellStyle name="20% - Accent3 13 2" xfId="2718"/>
    <cellStyle name="20% - Accent3 14" xfId="43"/>
    <cellStyle name="20% - Accent3 14 2" xfId="2719"/>
    <cellStyle name="20% - Accent3 15" xfId="44"/>
    <cellStyle name="20% - Accent3 15 2" xfId="2720"/>
    <cellStyle name="20% - Accent3 16" xfId="45"/>
    <cellStyle name="20% - Accent3 16 2" xfId="2721"/>
    <cellStyle name="20% - Accent3 17" xfId="2714"/>
    <cellStyle name="20% - Accent3 2" xfId="46"/>
    <cellStyle name="20% - Accent3 2 2" xfId="47"/>
    <cellStyle name="20% - Accent3 2 2 2" xfId="2723"/>
    <cellStyle name="20% - Accent3 2 3" xfId="48"/>
    <cellStyle name="20% - Accent3 2 3 2" xfId="2724"/>
    <cellStyle name="20% - Accent3 2 4" xfId="2722"/>
    <cellStyle name="20% - Accent3 3" xfId="49"/>
    <cellStyle name="20% - Accent3 3 2" xfId="2725"/>
    <cellStyle name="20% - Accent3 4" xfId="50"/>
    <cellStyle name="20% - Accent3 4 2" xfId="2726"/>
    <cellStyle name="20% - Accent3 5" xfId="51"/>
    <cellStyle name="20% - Accent3 5 2" xfId="2727"/>
    <cellStyle name="20% - Accent3 6" xfId="52"/>
    <cellStyle name="20% - Accent3 6 2" xfId="2728"/>
    <cellStyle name="20% - Accent3 7" xfId="53"/>
    <cellStyle name="20% - Accent3 7 2" xfId="2729"/>
    <cellStyle name="20% - Accent3 8" xfId="54"/>
    <cellStyle name="20% - Accent3 8 2" xfId="2730"/>
    <cellStyle name="20% - Accent3 9" xfId="55"/>
    <cellStyle name="20% - Accent3 9 2" xfId="2731"/>
    <cellStyle name="20% - Accent4" xfId="56" builtinId="42" customBuiltin="1"/>
    <cellStyle name="20% - Accent4 10" xfId="57"/>
    <cellStyle name="20% - Accent4 10 2" xfId="2733"/>
    <cellStyle name="20% - Accent4 11" xfId="58"/>
    <cellStyle name="20% - Accent4 11 2" xfId="2734"/>
    <cellStyle name="20% - Accent4 12" xfId="59"/>
    <cellStyle name="20% - Accent4 12 2" xfId="2735"/>
    <cellStyle name="20% - Accent4 13" xfId="60"/>
    <cellStyle name="20% - Accent4 13 2" xfId="2736"/>
    <cellStyle name="20% - Accent4 14" xfId="61"/>
    <cellStyle name="20% - Accent4 14 2" xfId="2737"/>
    <cellStyle name="20% - Accent4 15" xfId="62"/>
    <cellStyle name="20% - Accent4 15 2" xfId="2738"/>
    <cellStyle name="20% - Accent4 16" xfId="63"/>
    <cellStyle name="20% - Accent4 16 2" xfId="2739"/>
    <cellStyle name="20% - Accent4 17" xfId="2732"/>
    <cellStyle name="20% - Accent4 2" xfId="64"/>
    <cellStyle name="20% - Accent4 2 2" xfId="65"/>
    <cellStyle name="20% - Accent4 2 2 2" xfId="2741"/>
    <cellStyle name="20% - Accent4 2 3" xfId="66"/>
    <cellStyle name="20% - Accent4 2 3 2" xfId="2742"/>
    <cellStyle name="20% - Accent4 2 4" xfId="2740"/>
    <cellStyle name="20% - Accent4 3" xfId="67"/>
    <cellStyle name="20% - Accent4 3 2" xfId="2743"/>
    <cellStyle name="20% - Accent4 4" xfId="68"/>
    <cellStyle name="20% - Accent4 4 2" xfId="2744"/>
    <cellStyle name="20% - Accent4 5" xfId="69"/>
    <cellStyle name="20% - Accent4 5 2" xfId="2745"/>
    <cellStyle name="20% - Accent4 6" xfId="70"/>
    <cellStyle name="20% - Accent4 6 2" xfId="2746"/>
    <cellStyle name="20% - Accent4 7" xfId="71"/>
    <cellStyle name="20% - Accent4 7 2" xfId="2747"/>
    <cellStyle name="20% - Accent4 8" xfId="72"/>
    <cellStyle name="20% - Accent4 8 2" xfId="2748"/>
    <cellStyle name="20% - Accent4 9" xfId="73"/>
    <cellStyle name="20% - Accent4 9 2" xfId="2749"/>
    <cellStyle name="20% - Accent5" xfId="74" builtinId="46" customBuiltin="1"/>
    <cellStyle name="20% - Accent5 10" xfId="75"/>
    <cellStyle name="20% - Accent5 10 2" xfId="2751"/>
    <cellStyle name="20% - Accent5 11" xfId="76"/>
    <cellStyle name="20% - Accent5 11 2" xfId="2752"/>
    <cellStyle name="20% - Accent5 12" xfId="77"/>
    <cellStyle name="20% - Accent5 12 2" xfId="2753"/>
    <cellStyle name="20% - Accent5 13" xfId="78"/>
    <cellStyle name="20% - Accent5 13 2" xfId="2754"/>
    <cellStyle name="20% - Accent5 14" xfId="79"/>
    <cellStyle name="20% - Accent5 14 2" xfId="2755"/>
    <cellStyle name="20% - Accent5 15" xfId="80"/>
    <cellStyle name="20% - Accent5 15 2" xfId="2756"/>
    <cellStyle name="20% - Accent5 16" xfId="81"/>
    <cellStyle name="20% - Accent5 16 2" xfId="2757"/>
    <cellStyle name="20% - Accent5 17" xfId="2750"/>
    <cellStyle name="20% - Accent5 2" xfId="82"/>
    <cellStyle name="20% - Accent5 2 2" xfId="83"/>
    <cellStyle name="20% - Accent5 2 2 2" xfId="2759"/>
    <cellStyle name="20% - Accent5 2 3" xfId="84"/>
    <cellStyle name="20% - Accent5 2 3 2" xfId="2760"/>
    <cellStyle name="20% - Accent5 2 4" xfId="2758"/>
    <cellStyle name="20% - Accent5 3" xfId="85"/>
    <cellStyle name="20% - Accent5 3 2" xfId="2761"/>
    <cellStyle name="20% - Accent5 4" xfId="86"/>
    <cellStyle name="20% - Accent5 4 2" xfId="2762"/>
    <cellStyle name="20% - Accent5 5" xfId="87"/>
    <cellStyle name="20% - Accent5 5 2" xfId="2763"/>
    <cellStyle name="20% - Accent5 6" xfId="88"/>
    <cellStyle name="20% - Accent5 6 2" xfId="2764"/>
    <cellStyle name="20% - Accent5 7" xfId="89"/>
    <cellStyle name="20% - Accent5 7 2" xfId="2765"/>
    <cellStyle name="20% - Accent5 8" xfId="90"/>
    <cellStyle name="20% - Accent5 8 2" xfId="2766"/>
    <cellStyle name="20% - Accent5 9" xfId="91"/>
    <cellStyle name="20% - Accent5 9 2" xfId="2767"/>
    <cellStyle name="20% - Accent6" xfId="92" builtinId="50" customBuiltin="1"/>
    <cellStyle name="20% - Accent6 10" xfId="93"/>
    <cellStyle name="20% - Accent6 10 2" xfId="2769"/>
    <cellStyle name="20% - Accent6 11" xfId="94"/>
    <cellStyle name="20% - Accent6 11 2" xfId="2770"/>
    <cellStyle name="20% - Accent6 12" xfId="95"/>
    <cellStyle name="20% - Accent6 12 2" xfId="2771"/>
    <cellStyle name="20% - Accent6 13" xfId="96"/>
    <cellStyle name="20% - Accent6 13 2" xfId="2772"/>
    <cellStyle name="20% - Accent6 14" xfId="97"/>
    <cellStyle name="20% - Accent6 14 2" xfId="2773"/>
    <cellStyle name="20% - Accent6 15" xfId="98"/>
    <cellStyle name="20% - Accent6 15 2" xfId="2774"/>
    <cellStyle name="20% - Accent6 16" xfId="99"/>
    <cellStyle name="20% - Accent6 16 2" xfId="2775"/>
    <cellStyle name="20% - Accent6 17" xfId="2768"/>
    <cellStyle name="20% - Accent6 2" xfId="100"/>
    <cellStyle name="20% - Accent6 2 2" xfId="101"/>
    <cellStyle name="20% - Accent6 2 2 2" xfId="2777"/>
    <cellStyle name="20% - Accent6 2 3" xfId="102"/>
    <cellStyle name="20% - Accent6 2 3 2" xfId="2778"/>
    <cellStyle name="20% - Accent6 2 4" xfId="2776"/>
    <cellStyle name="20% - Accent6 3" xfId="103"/>
    <cellStyle name="20% - Accent6 3 2" xfId="2779"/>
    <cellStyle name="20% - Accent6 4" xfId="104"/>
    <cellStyle name="20% - Accent6 4 2" xfId="2780"/>
    <cellStyle name="20% - Accent6 5" xfId="105"/>
    <cellStyle name="20% - Accent6 5 2" xfId="2781"/>
    <cellStyle name="20% - Accent6 6" xfId="106"/>
    <cellStyle name="20% - Accent6 6 2" xfId="2782"/>
    <cellStyle name="20% - Accent6 7" xfId="107"/>
    <cellStyle name="20% - Accent6 7 2" xfId="2783"/>
    <cellStyle name="20% - Accent6 8" xfId="108"/>
    <cellStyle name="20% - Accent6 8 2" xfId="2784"/>
    <cellStyle name="20% - Accent6 9" xfId="109"/>
    <cellStyle name="20% - Accent6 9 2" xfId="2785"/>
    <cellStyle name="40% - Accent1" xfId="110" builtinId="31" customBuiltin="1"/>
    <cellStyle name="40% - Accent1 10" xfId="111"/>
    <cellStyle name="40% - Accent1 10 2" xfId="2787"/>
    <cellStyle name="40% - Accent1 11" xfId="112"/>
    <cellStyle name="40% - Accent1 11 2" xfId="2788"/>
    <cellStyle name="40% - Accent1 12" xfId="113"/>
    <cellStyle name="40% - Accent1 12 2" xfId="2789"/>
    <cellStyle name="40% - Accent1 13" xfId="114"/>
    <cellStyle name="40% - Accent1 13 2" xfId="2790"/>
    <cellStyle name="40% - Accent1 14" xfId="115"/>
    <cellStyle name="40% - Accent1 14 2" xfId="2791"/>
    <cellStyle name="40% - Accent1 15" xfId="116"/>
    <cellStyle name="40% - Accent1 15 2" xfId="2792"/>
    <cellStyle name="40% - Accent1 16" xfId="117"/>
    <cellStyle name="40% - Accent1 16 2" xfId="2793"/>
    <cellStyle name="40% - Accent1 17" xfId="2786"/>
    <cellStyle name="40% - Accent1 2" xfId="118"/>
    <cellStyle name="40% - Accent1 2 2" xfId="119"/>
    <cellStyle name="40% - Accent1 2 2 2" xfId="2795"/>
    <cellStyle name="40% - Accent1 2 3" xfId="120"/>
    <cellStyle name="40% - Accent1 2 3 2" xfId="2796"/>
    <cellStyle name="40% - Accent1 2 4" xfId="2794"/>
    <cellStyle name="40% - Accent1 3" xfId="121"/>
    <cellStyle name="40% - Accent1 3 2" xfId="2797"/>
    <cellStyle name="40% - Accent1 4" xfId="122"/>
    <cellStyle name="40% - Accent1 4 2" xfId="2798"/>
    <cellStyle name="40% - Accent1 5" xfId="123"/>
    <cellStyle name="40% - Accent1 5 2" xfId="2799"/>
    <cellStyle name="40% - Accent1 6" xfId="124"/>
    <cellStyle name="40% - Accent1 6 2" xfId="2800"/>
    <cellStyle name="40% - Accent1 7" xfId="125"/>
    <cellStyle name="40% - Accent1 7 2" xfId="2801"/>
    <cellStyle name="40% - Accent1 8" xfId="126"/>
    <cellStyle name="40% - Accent1 8 2" xfId="2802"/>
    <cellStyle name="40% - Accent1 9" xfId="127"/>
    <cellStyle name="40% - Accent1 9 2" xfId="2803"/>
    <cellStyle name="40% - Accent2" xfId="128" builtinId="35" customBuiltin="1"/>
    <cellStyle name="40% - Accent2 10" xfId="129"/>
    <cellStyle name="40% - Accent2 10 2" xfId="2805"/>
    <cellStyle name="40% - Accent2 11" xfId="130"/>
    <cellStyle name="40% - Accent2 11 2" xfId="2806"/>
    <cellStyle name="40% - Accent2 12" xfId="131"/>
    <cellStyle name="40% - Accent2 12 2" xfId="2807"/>
    <cellStyle name="40% - Accent2 13" xfId="132"/>
    <cellStyle name="40% - Accent2 13 2" xfId="2808"/>
    <cellStyle name="40% - Accent2 14" xfId="133"/>
    <cellStyle name="40% - Accent2 14 2" xfId="2809"/>
    <cellStyle name="40% - Accent2 15" xfId="134"/>
    <cellStyle name="40% - Accent2 15 2" xfId="2810"/>
    <cellStyle name="40% - Accent2 16" xfId="135"/>
    <cellStyle name="40% - Accent2 16 2" xfId="2811"/>
    <cellStyle name="40% - Accent2 17" xfId="2804"/>
    <cellStyle name="40% - Accent2 2" xfId="136"/>
    <cellStyle name="40% - Accent2 2 2" xfId="137"/>
    <cellStyle name="40% - Accent2 2 2 2" xfId="2813"/>
    <cellStyle name="40% - Accent2 2 3" xfId="138"/>
    <cellStyle name="40% - Accent2 2 3 2" xfId="2814"/>
    <cellStyle name="40% - Accent2 2 4" xfId="2812"/>
    <cellStyle name="40% - Accent2 3" xfId="139"/>
    <cellStyle name="40% - Accent2 3 2" xfId="2815"/>
    <cellStyle name="40% - Accent2 4" xfId="140"/>
    <cellStyle name="40% - Accent2 4 2" xfId="2816"/>
    <cellStyle name="40% - Accent2 5" xfId="141"/>
    <cellStyle name="40% - Accent2 5 2" xfId="2817"/>
    <cellStyle name="40% - Accent2 6" xfId="142"/>
    <cellStyle name="40% - Accent2 6 2" xfId="2818"/>
    <cellStyle name="40% - Accent2 7" xfId="143"/>
    <cellStyle name="40% - Accent2 7 2" xfId="2819"/>
    <cellStyle name="40% - Accent2 8" xfId="144"/>
    <cellStyle name="40% - Accent2 8 2" xfId="2820"/>
    <cellStyle name="40% - Accent2 9" xfId="145"/>
    <cellStyle name="40% - Accent2 9 2" xfId="2821"/>
    <cellStyle name="40% - Accent3" xfId="146" builtinId="39" customBuiltin="1"/>
    <cellStyle name="40% - Accent3 10" xfId="147"/>
    <cellStyle name="40% - Accent3 10 2" xfId="2823"/>
    <cellStyle name="40% - Accent3 11" xfId="148"/>
    <cellStyle name="40% - Accent3 11 2" xfId="2824"/>
    <cellStyle name="40% - Accent3 12" xfId="149"/>
    <cellStyle name="40% - Accent3 12 2" xfId="2825"/>
    <cellStyle name="40% - Accent3 13" xfId="150"/>
    <cellStyle name="40% - Accent3 13 2" xfId="2826"/>
    <cellStyle name="40% - Accent3 14" xfId="151"/>
    <cellStyle name="40% - Accent3 14 2" xfId="2827"/>
    <cellStyle name="40% - Accent3 15" xfId="152"/>
    <cellStyle name="40% - Accent3 15 2" xfId="2828"/>
    <cellStyle name="40% - Accent3 16" xfId="153"/>
    <cellStyle name="40% - Accent3 16 2" xfId="2829"/>
    <cellStyle name="40% - Accent3 17" xfId="2822"/>
    <cellStyle name="40% - Accent3 2" xfId="154"/>
    <cellStyle name="40% - Accent3 2 2" xfId="155"/>
    <cellStyle name="40% - Accent3 2 2 2" xfId="2831"/>
    <cellStyle name="40% - Accent3 2 3" xfId="156"/>
    <cellStyle name="40% - Accent3 2 3 2" xfId="2832"/>
    <cellStyle name="40% - Accent3 2 4" xfId="2830"/>
    <cellStyle name="40% - Accent3 3" xfId="157"/>
    <cellStyle name="40% - Accent3 3 2" xfId="2833"/>
    <cellStyle name="40% - Accent3 4" xfId="158"/>
    <cellStyle name="40% - Accent3 4 2" xfId="2834"/>
    <cellStyle name="40% - Accent3 5" xfId="159"/>
    <cellStyle name="40% - Accent3 5 2" xfId="2835"/>
    <cellStyle name="40% - Accent3 6" xfId="160"/>
    <cellStyle name="40% - Accent3 6 2" xfId="2836"/>
    <cellStyle name="40% - Accent3 7" xfId="161"/>
    <cellStyle name="40% - Accent3 7 2" xfId="2837"/>
    <cellStyle name="40% - Accent3 8" xfId="162"/>
    <cellStyle name="40% - Accent3 8 2" xfId="2838"/>
    <cellStyle name="40% - Accent3 9" xfId="163"/>
    <cellStyle name="40% - Accent3 9 2" xfId="2839"/>
    <cellStyle name="40% - Accent4" xfId="164" builtinId="43" customBuiltin="1"/>
    <cellStyle name="40% - Accent4 10" xfId="165"/>
    <cellStyle name="40% - Accent4 10 2" xfId="2841"/>
    <cellStyle name="40% - Accent4 11" xfId="166"/>
    <cellStyle name="40% - Accent4 11 2" xfId="2842"/>
    <cellStyle name="40% - Accent4 12" xfId="167"/>
    <cellStyle name="40% - Accent4 12 2" xfId="2843"/>
    <cellStyle name="40% - Accent4 13" xfId="168"/>
    <cellStyle name="40% - Accent4 13 2" xfId="2844"/>
    <cellStyle name="40% - Accent4 14" xfId="169"/>
    <cellStyle name="40% - Accent4 14 2" xfId="2845"/>
    <cellStyle name="40% - Accent4 15" xfId="170"/>
    <cellStyle name="40% - Accent4 15 2" xfId="2846"/>
    <cellStyle name="40% - Accent4 16" xfId="171"/>
    <cellStyle name="40% - Accent4 16 2" xfId="2847"/>
    <cellStyle name="40% - Accent4 17" xfId="2840"/>
    <cellStyle name="40% - Accent4 2" xfId="172"/>
    <cellStyle name="40% - Accent4 2 2" xfId="173"/>
    <cellStyle name="40% - Accent4 2 2 2" xfId="2849"/>
    <cellStyle name="40% - Accent4 2 3" xfId="174"/>
    <cellStyle name="40% - Accent4 2 3 2" xfId="2850"/>
    <cellStyle name="40% - Accent4 2 4" xfId="2848"/>
    <cellStyle name="40% - Accent4 3" xfId="175"/>
    <cellStyle name="40% - Accent4 3 2" xfId="2851"/>
    <cellStyle name="40% - Accent4 4" xfId="176"/>
    <cellStyle name="40% - Accent4 4 2" xfId="2852"/>
    <cellStyle name="40% - Accent4 5" xfId="177"/>
    <cellStyle name="40% - Accent4 5 2" xfId="2853"/>
    <cellStyle name="40% - Accent4 6" xfId="178"/>
    <cellStyle name="40% - Accent4 6 2" xfId="2854"/>
    <cellStyle name="40% - Accent4 7" xfId="179"/>
    <cellStyle name="40% - Accent4 7 2" xfId="2855"/>
    <cellStyle name="40% - Accent4 8" xfId="180"/>
    <cellStyle name="40% - Accent4 8 2" xfId="2856"/>
    <cellStyle name="40% - Accent4 9" xfId="181"/>
    <cellStyle name="40% - Accent4 9 2" xfId="2857"/>
    <cellStyle name="40% - Accent5" xfId="182" builtinId="47" customBuiltin="1"/>
    <cellStyle name="40% - Accent5 10" xfId="183"/>
    <cellStyle name="40% - Accent5 10 2" xfId="2859"/>
    <cellStyle name="40% - Accent5 11" xfId="184"/>
    <cellStyle name="40% - Accent5 11 2" xfId="2860"/>
    <cellStyle name="40% - Accent5 12" xfId="185"/>
    <cellStyle name="40% - Accent5 12 2" xfId="2861"/>
    <cellStyle name="40% - Accent5 13" xfId="186"/>
    <cellStyle name="40% - Accent5 13 2" xfId="2862"/>
    <cellStyle name="40% - Accent5 14" xfId="187"/>
    <cellStyle name="40% - Accent5 14 2" xfId="2863"/>
    <cellStyle name="40% - Accent5 15" xfId="188"/>
    <cellStyle name="40% - Accent5 15 2" xfId="2864"/>
    <cellStyle name="40% - Accent5 16" xfId="189"/>
    <cellStyle name="40% - Accent5 16 2" xfId="2865"/>
    <cellStyle name="40% - Accent5 17" xfId="2858"/>
    <cellStyle name="40% - Accent5 2" xfId="190"/>
    <cellStyle name="40% - Accent5 2 2" xfId="191"/>
    <cellStyle name="40% - Accent5 2 2 2" xfId="2867"/>
    <cellStyle name="40% - Accent5 2 3" xfId="192"/>
    <cellStyle name="40% - Accent5 2 3 2" xfId="2868"/>
    <cellStyle name="40% - Accent5 2 4" xfId="2866"/>
    <cellStyle name="40% - Accent5 3" xfId="193"/>
    <cellStyle name="40% - Accent5 3 2" xfId="2869"/>
    <cellStyle name="40% - Accent5 4" xfId="194"/>
    <cellStyle name="40% - Accent5 4 2" xfId="2870"/>
    <cellStyle name="40% - Accent5 5" xfId="195"/>
    <cellStyle name="40% - Accent5 5 2" xfId="2871"/>
    <cellStyle name="40% - Accent5 6" xfId="196"/>
    <cellStyle name="40% - Accent5 6 2" xfId="2872"/>
    <cellStyle name="40% - Accent5 7" xfId="197"/>
    <cellStyle name="40% - Accent5 7 2" xfId="2873"/>
    <cellStyle name="40% - Accent5 8" xfId="198"/>
    <cellStyle name="40% - Accent5 8 2" xfId="2874"/>
    <cellStyle name="40% - Accent5 9" xfId="199"/>
    <cellStyle name="40% - Accent5 9 2" xfId="2875"/>
    <cellStyle name="40% - Accent6" xfId="200" builtinId="51" customBuiltin="1"/>
    <cellStyle name="40% - Accent6 10" xfId="201"/>
    <cellStyle name="40% - Accent6 10 2" xfId="2877"/>
    <cellStyle name="40% - Accent6 11" xfId="202"/>
    <cellStyle name="40% - Accent6 11 2" xfId="2878"/>
    <cellStyle name="40% - Accent6 12" xfId="203"/>
    <cellStyle name="40% - Accent6 12 2" xfId="2879"/>
    <cellStyle name="40% - Accent6 13" xfId="204"/>
    <cellStyle name="40% - Accent6 13 2" xfId="2880"/>
    <cellStyle name="40% - Accent6 14" xfId="205"/>
    <cellStyle name="40% - Accent6 14 2" xfId="2881"/>
    <cellStyle name="40% - Accent6 15" xfId="206"/>
    <cellStyle name="40% - Accent6 15 2" xfId="2882"/>
    <cellStyle name="40% - Accent6 16" xfId="207"/>
    <cellStyle name="40% - Accent6 16 2" xfId="2883"/>
    <cellStyle name="40% - Accent6 17" xfId="2876"/>
    <cellStyle name="40% - Accent6 2" xfId="208"/>
    <cellStyle name="40% - Accent6 2 2" xfId="209"/>
    <cellStyle name="40% - Accent6 2 2 2" xfId="2885"/>
    <cellStyle name="40% - Accent6 2 3" xfId="210"/>
    <cellStyle name="40% - Accent6 2 3 2" xfId="2886"/>
    <cellStyle name="40% - Accent6 2 4" xfId="2884"/>
    <cellStyle name="40% - Accent6 3" xfId="211"/>
    <cellStyle name="40% - Accent6 3 2" xfId="2887"/>
    <cellStyle name="40% - Accent6 4" xfId="212"/>
    <cellStyle name="40% - Accent6 4 2" xfId="2888"/>
    <cellStyle name="40% - Accent6 5" xfId="213"/>
    <cellStyle name="40% - Accent6 5 2" xfId="2889"/>
    <cellStyle name="40% - Accent6 6" xfId="214"/>
    <cellStyle name="40% - Accent6 6 2" xfId="2890"/>
    <cellStyle name="40% - Accent6 7" xfId="215"/>
    <cellStyle name="40% - Accent6 7 2" xfId="2891"/>
    <cellStyle name="40% - Accent6 8" xfId="216"/>
    <cellStyle name="40% - Accent6 8 2" xfId="2892"/>
    <cellStyle name="40% - Accent6 9" xfId="217"/>
    <cellStyle name="40% - Accent6 9 2" xfId="2893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3680"/>
    <cellStyle name="Comma [0] 10 2 2 2 3" xfId="3721"/>
    <cellStyle name="Comma [0] 10 3" xfId="530"/>
    <cellStyle name="Comma [0] 10 3 2" xfId="2896"/>
    <cellStyle name="Comma [0] 10 4" xfId="531"/>
    <cellStyle name="Comma [0] 10 4 2" xfId="2897"/>
    <cellStyle name="Comma [0] 10 5" xfId="2895"/>
    <cellStyle name="Comma [0] 11" xfId="532"/>
    <cellStyle name="Comma [0] 11 2" xfId="533"/>
    <cellStyle name="Comma [0] 11 2 2" xfId="534"/>
    <cellStyle name="Comma [0] 11 2 2 2" xfId="2900"/>
    <cellStyle name="Comma [0] 11 2 3" xfId="2899"/>
    <cellStyle name="Comma [0] 11 3" xfId="535"/>
    <cellStyle name="Comma [0] 11 3 2" xfId="2901"/>
    <cellStyle name="Comma [0] 11 4" xfId="2898"/>
    <cellStyle name="Comma [0] 12" xfId="536"/>
    <cellStyle name="Comma [0] 12 2" xfId="537"/>
    <cellStyle name="Comma [0] 12 2 2" xfId="538"/>
    <cellStyle name="Comma [0] 12 2 2 2" xfId="2904"/>
    <cellStyle name="Comma [0] 12 2 3" xfId="2903"/>
    <cellStyle name="Comma [0] 12 3" xfId="539"/>
    <cellStyle name="Comma [0] 12 3 2" xfId="540"/>
    <cellStyle name="Comma [0] 12 3 2 2" xfId="2906"/>
    <cellStyle name="Comma [0] 12 3 3" xfId="2905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2908"/>
    <cellStyle name="Comma [0] 14 2 3" xfId="2907"/>
    <cellStyle name="Comma [0] 14 3" xfId="546"/>
    <cellStyle name="Comma [0] 15" xfId="547"/>
    <cellStyle name="Comma [0] 15 2" xfId="548"/>
    <cellStyle name="Comma [0] 15 2 2" xfId="549"/>
    <cellStyle name="Comma [0] 15 2 2 2" xfId="2911"/>
    <cellStyle name="Comma [0] 15 2 3" xfId="2910"/>
    <cellStyle name="Comma [0] 15 3" xfId="2909"/>
    <cellStyle name="Comma [0] 15_Book2" xfId="550"/>
    <cellStyle name="Comma [0] 16" xfId="551"/>
    <cellStyle name="Comma [0] 16 2" xfId="2912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2915"/>
    <cellStyle name="Comma [0] 18 2 3" xfId="2914"/>
    <cellStyle name="Comma [0] 18 3" xfId="557"/>
    <cellStyle name="Comma [0] 18 3 2" xfId="2916"/>
    <cellStyle name="Comma [0] 18 4" xfId="2913"/>
    <cellStyle name="Comma [0] 19" xfId="558"/>
    <cellStyle name="Comma [0] 19 2" xfId="559"/>
    <cellStyle name="Comma [0] 19 2 2" xfId="560"/>
    <cellStyle name="Comma [0] 19 2 2 2" xfId="2919"/>
    <cellStyle name="Comma [0] 19 2 3" xfId="2918"/>
    <cellStyle name="Comma [0] 19 3" xfId="561"/>
    <cellStyle name="Comma [0] 19 3 2" xfId="2920"/>
    <cellStyle name="Comma [0] 19 4" xfId="2917"/>
    <cellStyle name="Comma [0] 2" xfId="562"/>
    <cellStyle name="Comma [0] 2 10" xfId="563"/>
    <cellStyle name="Comma [0] 2 10 2" xfId="564"/>
    <cellStyle name="Comma [0] 2 10 2 2" xfId="2923"/>
    <cellStyle name="Comma [0] 2 10 3" xfId="565"/>
    <cellStyle name="Comma [0] 2 10 3 2" xfId="2924"/>
    <cellStyle name="Comma [0] 2 10 4" xfId="2922"/>
    <cellStyle name="Comma [0] 2 11" xfId="566"/>
    <cellStyle name="Comma [0] 2 11 2" xfId="2925"/>
    <cellStyle name="Comma [0] 2 12" xfId="567"/>
    <cellStyle name="Comma [0] 2 12 2" xfId="2926"/>
    <cellStyle name="Comma [0] 2 13" xfId="2921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2934"/>
    <cellStyle name="Comma [0] 2 2 2 2 2 2 2 2 3" xfId="2933"/>
    <cellStyle name="Comma [0] 2 2 2 2 2 2 2 3" xfId="576"/>
    <cellStyle name="Comma [0] 2 2 2 2 2 2 2 3 2" xfId="577"/>
    <cellStyle name="Comma [0] 2 2 2 2 2 2 2 3 2 2" xfId="2936"/>
    <cellStyle name="Comma [0] 2 2 2 2 2 2 2 3 3" xfId="2935"/>
    <cellStyle name="Comma [0] 2 2 2 2 2 2 2 4" xfId="2932"/>
    <cellStyle name="Comma [0] 2 2 2 2 2 2 3" xfId="578"/>
    <cellStyle name="Comma [0] 2 2 2 2 2 2 3 2" xfId="2937"/>
    <cellStyle name="Comma [0] 2 2 2 2 2 2 4" xfId="579"/>
    <cellStyle name="Comma [0] 2 2 2 2 2 2 4 2" xfId="2938"/>
    <cellStyle name="Comma [0] 2 2 2 2 2 2 5" xfId="2931"/>
    <cellStyle name="Comma [0] 2 2 2 2 2 3" xfId="580"/>
    <cellStyle name="Comma [0] 2 2 2 2 2 3 2" xfId="581"/>
    <cellStyle name="Comma [0] 2 2 2 2 2 3 2 2" xfId="2940"/>
    <cellStyle name="Comma [0] 2 2 2 2 2 3 3" xfId="2939"/>
    <cellStyle name="Comma [0] 2 2 2 2 2 4" xfId="582"/>
    <cellStyle name="Comma [0] 2 2 2 2 2 4 2" xfId="583"/>
    <cellStyle name="Comma [0] 2 2 2 2 2 4 2 2" xfId="2942"/>
    <cellStyle name="Comma [0] 2 2 2 2 2 4 3" xfId="2941"/>
    <cellStyle name="Comma [0] 2 2 2 2 2 5" xfId="2930"/>
    <cellStyle name="Comma [0] 2 2 2 2 3" xfId="584"/>
    <cellStyle name="Comma [0] 2 2 2 2 3 2" xfId="2943"/>
    <cellStyle name="Comma [0] 2 2 2 2 4" xfId="585"/>
    <cellStyle name="Comma [0] 2 2 2 2 4 2" xfId="2944"/>
    <cellStyle name="Comma [0] 2 2 2 2 5" xfId="586"/>
    <cellStyle name="Comma [0] 2 2 2 2 5 2" xfId="2945"/>
    <cellStyle name="Comma [0] 2 2 2 2 6" xfId="2929"/>
    <cellStyle name="Comma [0] 2 2 2 3" xfId="587"/>
    <cellStyle name="Comma [0] 2 2 2 3 2" xfId="588"/>
    <cellStyle name="Comma [0] 2 2 2 3 2 2" xfId="2947"/>
    <cellStyle name="Comma [0] 2 2 2 3 3" xfId="2946"/>
    <cellStyle name="Comma [0] 2 2 2 4" xfId="589"/>
    <cellStyle name="Comma [0] 2 2 2 4 2" xfId="590"/>
    <cellStyle name="Comma [0] 2 2 2 4 2 2" xfId="2949"/>
    <cellStyle name="Comma [0] 2 2 2 4 3" xfId="2948"/>
    <cellStyle name="Comma [0] 2 2 2 5" xfId="591"/>
    <cellStyle name="Comma [0] 2 2 2 5 2" xfId="592"/>
    <cellStyle name="Comma [0] 2 2 2 5 2 2" xfId="2951"/>
    <cellStyle name="Comma [0] 2 2 2 5 3" xfId="2950"/>
    <cellStyle name="Comma [0] 2 2 2 6" xfId="593"/>
    <cellStyle name="Comma [0] 2 2 2 6 2" xfId="2952"/>
    <cellStyle name="Comma [0] 2 2 2 7" xfId="2928"/>
    <cellStyle name="Comma [0] 2 2 3" xfId="594"/>
    <cellStyle name="Comma [0] 2 2 3 2" xfId="2953"/>
    <cellStyle name="Comma [0] 2 2 4" xfId="595"/>
    <cellStyle name="Comma [0] 2 2 4 2" xfId="2954"/>
    <cellStyle name="Comma [0] 2 2 5" xfId="596"/>
    <cellStyle name="Comma [0] 2 2 5 2" xfId="2955"/>
    <cellStyle name="Comma [0] 2 2 6" xfId="597"/>
    <cellStyle name="Comma [0] 2 2 6 2" xfId="598"/>
    <cellStyle name="Comma [0] 2 2 6 2 2" xfId="2957"/>
    <cellStyle name="Comma [0] 2 2 6 3" xfId="2956"/>
    <cellStyle name="Comma [0] 2 2 7" xfId="2927"/>
    <cellStyle name="Comma [0] 2 3" xfId="599"/>
    <cellStyle name="Comma [0] 2 3 2" xfId="600"/>
    <cellStyle name="Comma [0] 2 3 2 2" xfId="601"/>
    <cellStyle name="Comma [0] 2 3 2 2 2" xfId="602"/>
    <cellStyle name="Comma [0] 2 3 2 2 2 2" xfId="2961"/>
    <cellStyle name="Comma [0] 2 3 2 2 3" xfId="603"/>
    <cellStyle name="Comma [0] 2 3 2 2 3 2" xfId="2962"/>
    <cellStyle name="Comma [0] 2 3 2 2 4" xfId="604"/>
    <cellStyle name="Comma [0] 2 3 2 2 4 2" xfId="2963"/>
    <cellStyle name="Comma [0] 2 3 2 2 5" xfId="2960"/>
    <cellStyle name="Comma [0] 2 3 2 3" xfId="605"/>
    <cellStyle name="Comma [0] 2 3 2 3 2" xfId="2964"/>
    <cellStyle name="Comma [0] 2 3 2 4" xfId="606"/>
    <cellStyle name="Comma [0] 2 3 2 4 2" xfId="2965"/>
    <cellStyle name="Comma [0] 2 3 2 5" xfId="607"/>
    <cellStyle name="Comma [0] 2 3 2 5 2" xfId="2966"/>
    <cellStyle name="Comma [0] 2 3 2 6" xfId="608"/>
    <cellStyle name="Comma [0] 2 3 2 6 2" xfId="2967"/>
    <cellStyle name="Comma [0] 2 3 2 7" xfId="2959"/>
    <cellStyle name="Comma [0] 2 3 3" xfId="609"/>
    <cellStyle name="Comma [0] 2 3 3 2" xfId="2968"/>
    <cellStyle name="Comma [0] 2 3 4" xfId="610"/>
    <cellStyle name="Comma [0] 2 3 4 2" xfId="2969"/>
    <cellStyle name="Comma [0] 2 3 5" xfId="611"/>
    <cellStyle name="Comma [0] 2 3 5 2" xfId="2970"/>
    <cellStyle name="Comma [0] 2 3 6" xfId="612"/>
    <cellStyle name="Comma [0] 2 3 6 2" xfId="2971"/>
    <cellStyle name="Comma [0] 2 3 7" xfId="613"/>
    <cellStyle name="Comma [0] 2 3 7 2" xfId="2972"/>
    <cellStyle name="Comma [0] 2 3 8" xfId="614"/>
    <cellStyle name="Comma [0] 2 3 8 2" xfId="2973"/>
    <cellStyle name="Comma [0] 2 3 9" xfId="2958"/>
    <cellStyle name="Comma [0] 2 4" xfId="615"/>
    <cellStyle name="Comma [0] 2 4 2" xfId="616"/>
    <cellStyle name="Comma [0] 2 4 2 2" xfId="2974"/>
    <cellStyle name="Comma [0] 2 4 3" xfId="617"/>
    <cellStyle name="Comma [0] 2 4 3 2" xfId="2975"/>
    <cellStyle name="Comma [0] 2 4 4" xfId="618"/>
    <cellStyle name="Comma [0] 2 4 4 2" xfId="2976"/>
    <cellStyle name="Comma [0] 2 4 5" xfId="619"/>
    <cellStyle name="Comma [0] 2 4 5 2" xfId="620"/>
    <cellStyle name="Comma [0] 2 4 5 2 2" xfId="2978"/>
    <cellStyle name="Comma [0] 2 4 5 3" xfId="2977"/>
    <cellStyle name="Comma [0] 2 4 6" xfId="621"/>
    <cellStyle name="Comma [0] 2 5" xfId="622"/>
    <cellStyle name="Comma [0] 2 5 2" xfId="623"/>
    <cellStyle name="Comma [0] 2 5 2 2" xfId="2980"/>
    <cellStyle name="Comma [0] 2 5 3" xfId="624"/>
    <cellStyle name="Comma [0] 2 5 3 2" xfId="2981"/>
    <cellStyle name="Comma [0] 2 5 4" xfId="625"/>
    <cellStyle name="Comma [0] 2 5 4 2" xfId="2982"/>
    <cellStyle name="Comma [0] 2 5 5" xfId="2979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88"/>
    <cellStyle name="Comma [0] 2 6 2 2 2 2 3" xfId="632"/>
    <cellStyle name="Comma [0] 2 6 2 2 2 2 3 2" xfId="2989"/>
    <cellStyle name="Comma [0] 2 6 2 2 2 2 4" xfId="633"/>
    <cellStyle name="Comma [0] 2 6 2 2 2 2 4 2" xfId="2990"/>
    <cellStyle name="Comma [0] 2 6 2 2 2 2 5" xfId="634"/>
    <cellStyle name="Comma [0] 2 6 2 2 2 2 5 2" xfId="2991"/>
    <cellStyle name="Comma [0] 2 6 2 2 2 2 6" xfId="2987"/>
    <cellStyle name="Comma [0] 2 6 2 2 2 3" xfId="635"/>
    <cellStyle name="Comma [0] 2 6 2 2 2 3 2" xfId="2992"/>
    <cellStyle name="Comma [0] 2 6 2 2 2 4" xfId="636"/>
    <cellStyle name="Comma [0] 2 6 2 2 2 4 2" xfId="2993"/>
    <cellStyle name="Comma [0] 2 6 2 2 2 5" xfId="637"/>
    <cellStyle name="Comma [0] 2 6 2 2 2 5 2" xfId="2994"/>
    <cellStyle name="Comma [0] 2 6 2 2 2 6" xfId="2986"/>
    <cellStyle name="Comma [0] 2 6 2 2 3" xfId="638"/>
    <cellStyle name="Comma [0] 2 6 2 2 3 2" xfId="2995"/>
    <cellStyle name="Comma [0] 2 6 2 2 4" xfId="639"/>
    <cellStyle name="Comma [0] 2 6 2 2 4 2" xfId="2996"/>
    <cellStyle name="Comma [0] 2 6 2 2 5" xfId="640"/>
    <cellStyle name="Comma [0] 2 6 2 2 5 2" xfId="2997"/>
    <cellStyle name="Comma [0] 2 6 2 2 6" xfId="2985"/>
    <cellStyle name="Comma [0] 2 6 2 3" xfId="641"/>
    <cellStyle name="Comma [0] 2 6 2 3 2" xfId="2998"/>
    <cellStyle name="Comma [0] 2 6 2 4" xfId="642"/>
    <cellStyle name="Comma [0] 2 6 2 4 2" xfId="2999"/>
    <cellStyle name="Comma [0] 2 6 2 5" xfId="643"/>
    <cellStyle name="Comma [0] 2 6 2 5 2" xfId="3000"/>
    <cellStyle name="Comma [0] 2 6 2 6" xfId="2984"/>
    <cellStyle name="Comma [0] 2 6 3" xfId="644"/>
    <cellStyle name="Comma [0] 2 6 3 2" xfId="3001"/>
    <cellStyle name="Comma [0] 2 6 4" xfId="645"/>
    <cellStyle name="Comma [0] 2 6 4 2" xfId="3002"/>
    <cellStyle name="Comma [0] 2 6 5" xfId="646"/>
    <cellStyle name="Comma [0] 2 6 5 2" xfId="3003"/>
    <cellStyle name="Comma [0] 2 6 6" xfId="2983"/>
    <cellStyle name="Comma [0] 2 7" xfId="647"/>
    <cellStyle name="Comma [0] 2 7 2" xfId="648"/>
    <cellStyle name="Comma [0] 2 7 2 2" xfId="3005"/>
    <cellStyle name="Comma [0] 2 7 3" xfId="3004"/>
    <cellStyle name="Comma [0] 2 8" xfId="649"/>
    <cellStyle name="Comma [0] 2 8 2" xfId="3006"/>
    <cellStyle name="Comma [0] 2 9" xfId="650"/>
    <cellStyle name="Comma [0] 2 9 2" xfId="3007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08"/>
    <cellStyle name="Comma [0] 23" xfId="656"/>
    <cellStyle name="Comma [0] 23 2" xfId="3009"/>
    <cellStyle name="Comma [0] 24" xfId="657"/>
    <cellStyle name="Comma [0] 24 2" xfId="658"/>
    <cellStyle name="Comma [0] 24 2 2" xfId="659"/>
    <cellStyle name="Comma [0] 24 2 2 2" xfId="3012"/>
    <cellStyle name="Comma [0] 24 2 3" xfId="3011"/>
    <cellStyle name="Comma [0] 24 3" xfId="660"/>
    <cellStyle name="Comma [0] 24 3 2" xfId="3013"/>
    <cellStyle name="Comma [0] 24 4" xfId="3010"/>
    <cellStyle name="Comma [0] 25" xfId="661"/>
    <cellStyle name="Comma [0] 25 2" xfId="3014"/>
    <cellStyle name="Comma [0] 26" xfId="662"/>
    <cellStyle name="Comma [0] 26 2" xfId="3015"/>
    <cellStyle name="Comma [0] 27" xfId="663"/>
    <cellStyle name="Comma [0] 27 2" xfId="664"/>
    <cellStyle name="Comma [0] 27 2 2" xfId="3017"/>
    <cellStyle name="Comma [0] 27 3" xfId="3016"/>
    <cellStyle name="Comma [0] 3" xfId="665"/>
    <cellStyle name="Comma [0] 3 2" xfId="666"/>
    <cellStyle name="Comma [0] 3 2 2" xfId="667"/>
    <cellStyle name="Comma [0] 3 2 2 2" xfId="3020"/>
    <cellStyle name="Comma [0] 3 2 3" xfId="668"/>
    <cellStyle name="Comma [0] 3 2 3 2" xfId="3021"/>
    <cellStyle name="Comma [0] 3 2 4" xfId="3019"/>
    <cellStyle name="Comma [0] 3 3" xfId="669"/>
    <cellStyle name="Comma [0] 3 3 2" xfId="3022"/>
    <cellStyle name="Comma [0] 3 4" xfId="3018"/>
    <cellStyle name="Comma [0] 32" xfId="670"/>
    <cellStyle name="Comma [0] 32 2" xfId="671"/>
    <cellStyle name="Comma [0] 32 2 2" xfId="3024"/>
    <cellStyle name="Comma [0] 32 3" xfId="3023"/>
    <cellStyle name="Comma [0] 35" xfId="672"/>
    <cellStyle name="Comma [0] 35 2" xfId="3025"/>
    <cellStyle name="Comma [0] 4" xfId="673"/>
    <cellStyle name="Comma [0] 4 2" xfId="674"/>
    <cellStyle name="Comma [0] 4 2 2" xfId="675"/>
    <cellStyle name="Comma [0] 4 2 2 2" xfId="3028"/>
    <cellStyle name="Comma [0] 4 2 3" xfId="3027"/>
    <cellStyle name="Comma [0] 4 3" xfId="676"/>
    <cellStyle name="Comma [0] 4 3 2" xfId="677"/>
    <cellStyle name="Comma [0] 4 3 2 2" xfId="3030"/>
    <cellStyle name="Comma [0] 4 3 3" xfId="3029"/>
    <cellStyle name="Comma [0] 4 4" xfId="678"/>
    <cellStyle name="Comma [0] 4 4 2" xfId="679"/>
    <cellStyle name="Comma [0] 4 5" xfId="680"/>
    <cellStyle name="Comma [0] 4 5 2" xfId="3031"/>
    <cellStyle name="Comma [0] 4 6" xfId="681"/>
    <cellStyle name="Comma [0] 4 6 2" xfId="3032"/>
    <cellStyle name="Comma [0] 4 7" xfId="3026"/>
    <cellStyle name="Comma [0] 5" xfId="682"/>
    <cellStyle name="Comma [0] 5 2" xfId="683"/>
    <cellStyle name="Comma [0] 5 2 2" xfId="3034"/>
    <cellStyle name="Comma [0] 5 3" xfId="684"/>
    <cellStyle name="Comma [0] 5 3 2" xfId="3035"/>
    <cellStyle name="Comma [0] 5 4" xfId="3033"/>
    <cellStyle name="Comma [0] 6" xfId="685"/>
    <cellStyle name="Comma [0] 6 2" xfId="686"/>
    <cellStyle name="Comma [0] 6 2 2" xfId="3037"/>
    <cellStyle name="Comma [0] 6 3" xfId="687"/>
    <cellStyle name="Comma [0] 6 3 2" xfId="688"/>
    <cellStyle name="Comma [0] 6 3 2 2" xfId="3039"/>
    <cellStyle name="Comma [0] 6 3 3" xfId="3038"/>
    <cellStyle name="Comma [0] 6 4" xfId="3036"/>
    <cellStyle name="Comma [0] 7" xfId="689"/>
    <cellStyle name="Comma [0] 7 2" xfId="690"/>
    <cellStyle name="Comma [0] 7 2 2" xfId="691"/>
    <cellStyle name="Comma [0] 7 2 2 2" xfId="3041"/>
    <cellStyle name="Comma [0] 7 2 3" xfId="3040"/>
    <cellStyle name="Comma [0] 7 3" xfId="692"/>
    <cellStyle name="Comma [0] 8" xfId="693"/>
    <cellStyle name="Comma [0] 8 2" xfId="694"/>
    <cellStyle name="Comma [0] 8 2 2" xfId="695"/>
    <cellStyle name="Comma [0] 8 2 2 2" xfId="3044"/>
    <cellStyle name="Comma [0] 8 2 3" xfId="3043"/>
    <cellStyle name="Comma [0] 8 3" xfId="696"/>
    <cellStyle name="Comma [0] 8 3 2" xfId="697"/>
    <cellStyle name="Comma [0] 8 3 2 2" xfId="3046"/>
    <cellStyle name="Comma [0] 8 3 3" xfId="3045"/>
    <cellStyle name="Comma [0] 8 4" xfId="698"/>
    <cellStyle name="Comma [0] 8 4 2" xfId="3047"/>
    <cellStyle name="Comma [0] 8 5" xfId="3042"/>
    <cellStyle name="Comma [0] 9" xfId="699"/>
    <cellStyle name="Comma [0] 9 2" xfId="700"/>
    <cellStyle name="Comma [0] 9 2 2" xfId="701"/>
    <cellStyle name="Comma [0] 9 2 2 2" xfId="3050"/>
    <cellStyle name="Comma [0] 9 2 3" xfId="3049"/>
    <cellStyle name="Comma [0] 9 3" xfId="702"/>
    <cellStyle name="Comma [0] 9 3 2" xfId="703"/>
    <cellStyle name="Comma [0] 9 3 2 2" xfId="3052"/>
    <cellStyle name="Comma [0] 9 3 3" xfId="3051"/>
    <cellStyle name="Comma [0] 9 4" xfId="3048"/>
    <cellStyle name="Comma [0] 90" xfId="704"/>
    <cellStyle name="Comma [0] 90 2" xfId="705"/>
    <cellStyle name="Comma [0] 90 2 2" xfId="3054"/>
    <cellStyle name="Comma [0] 90 3" xfId="3053"/>
    <cellStyle name="Comma [0] 91" xfId="706"/>
    <cellStyle name="Comma [0] 91 2" xfId="707"/>
    <cellStyle name="Comma [0] 91 2 2" xfId="3056"/>
    <cellStyle name="Comma [0] 91 3" xfId="3055"/>
    <cellStyle name="Comma [0] 93" xfId="708"/>
    <cellStyle name="Comma [0] 93 2" xfId="709"/>
    <cellStyle name="Comma [0] 93 2 2" xfId="3058"/>
    <cellStyle name="Comma [0] 93 3" xfId="3057"/>
    <cellStyle name="Comma [0] 94" xfId="710"/>
    <cellStyle name="Comma [0] 94 2" xfId="711"/>
    <cellStyle name="Comma [0] 94 2 2" xfId="3060"/>
    <cellStyle name="Comma [0] 94 3" xfId="305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063"/>
    <cellStyle name="Comma 10 2 2 3" xfId="3062"/>
    <cellStyle name="Comma 10 2 3" xfId="718"/>
    <cellStyle name="Comma 10 2 3 2" xfId="3064"/>
    <cellStyle name="Comma 10 2 4" xfId="3061"/>
    <cellStyle name="Comma 10 3" xfId="719"/>
    <cellStyle name="Comma 10 3 2" xfId="720"/>
    <cellStyle name="Comma 10 3 2 2" xfId="3066"/>
    <cellStyle name="Comma 10 3 3" xfId="3065"/>
    <cellStyle name="Comma 10 4" xfId="721"/>
    <cellStyle name="Comma 10 4 2" xfId="722"/>
    <cellStyle name="Comma 10 4 2 2" xfId="3068"/>
    <cellStyle name="Comma 10 4 3" xfId="3067"/>
    <cellStyle name="Comma 10 5" xfId="723"/>
    <cellStyle name="Comma 10 5 2" xfId="724"/>
    <cellStyle name="Comma 10 5 2 2" xfId="3070"/>
    <cellStyle name="Comma 10 5 3" xfId="3069"/>
    <cellStyle name="Comma 10 6" xfId="725"/>
    <cellStyle name="Comma 10 6 2" xfId="726"/>
    <cellStyle name="Comma 10 6 2 2" xfId="3072"/>
    <cellStyle name="Comma 10 6 3" xfId="3071"/>
    <cellStyle name="Comma 10 7" xfId="727"/>
    <cellStyle name="Comma 10 7 2" xfId="3073"/>
    <cellStyle name="Comma 10 8" xfId="728"/>
    <cellStyle name="Comma 11" xfId="729"/>
    <cellStyle name="Comma 11 2" xfId="730"/>
    <cellStyle name="Comma 11 2 2" xfId="3075"/>
    <cellStyle name="Comma 11 3" xfId="3074"/>
    <cellStyle name="Comma 12" xfId="731"/>
    <cellStyle name="Comma 12 2" xfId="732"/>
    <cellStyle name="Comma 12 2 2" xfId="733"/>
    <cellStyle name="Comma 12 2 2 2" xfId="3078"/>
    <cellStyle name="Comma 12 2 3" xfId="3077"/>
    <cellStyle name="Comma 12 3" xfId="734"/>
    <cellStyle name="Comma 12 3 2" xfId="735"/>
    <cellStyle name="Comma 12 3 2 2" xfId="3080"/>
    <cellStyle name="Comma 12 3 3" xfId="3079"/>
    <cellStyle name="Comma 12 4" xfId="736"/>
    <cellStyle name="Comma 12 4 2" xfId="737"/>
    <cellStyle name="Comma 12 4 2 2" xfId="3082"/>
    <cellStyle name="Comma 12 4 3" xfId="3081"/>
    <cellStyle name="Comma 12 5" xfId="738"/>
    <cellStyle name="Comma 12 5 2" xfId="739"/>
    <cellStyle name="Comma 12 5 2 2" xfId="3084"/>
    <cellStyle name="Comma 12 5 3" xfId="3083"/>
    <cellStyle name="Comma 12 6" xfId="740"/>
    <cellStyle name="Comma 12 6 2" xfId="741"/>
    <cellStyle name="Comma 12 6 2 2" xfId="3086"/>
    <cellStyle name="Comma 12 6 3" xfId="3085"/>
    <cellStyle name="Comma 12 7" xfId="742"/>
    <cellStyle name="Comma 12 7 2" xfId="3087"/>
    <cellStyle name="Comma 12 8" xfId="3076"/>
    <cellStyle name="Comma 13" xfId="743"/>
    <cellStyle name="Comma 13 2" xfId="744"/>
    <cellStyle name="Comma 13 2 2" xfId="745"/>
    <cellStyle name="Comma 13 2 2 2" xfId="3090"/>
    <cellStyle name="Comma 13 2 3" xfId="3089"/>
    <cellStyle name="Comma 13 3" xfId="746"/>
    <cellStyle name="Comma 13 3 2" xfId="3091"/>
    <cellStyle name="Comma 13 4" xfId="3088"/>
    <cellStyle name="Comma 14" xfId="747"/>
    <cellStyle name="Comma 14 2" xfId="748"/>
    <cellStyle name="Comma 14 2 2" xfId="749"/>
    <cellStyle name="Comma 14 2 2 2" xfId="750"/>
    <cellStyle name="Comma 14 2 2 2 2" xfId="3095"/>
    <cellStyle name="Comma 14 2 2 3" xfId="3094"/>
    <cellStyle name="Comma 14 2 3" xfId="751"/>
    <cellStyle name="Comma 14 2 3 2" xfId="3096"/>
    <cellStyle name="Comma 14 2 4" xfId="3093"/>
    <cellStyle name="Comma 14 3" xfId="752"/>
    <cellStyle name="Comma 14 3 2" xfId="3097"/>
    <cellStyle name="Comma 14 4" xfId="3092"/>
    <cellStyle name="Comma 15" xfId="753"/>
    <cellStyle name="Comma 15 2" xfId="754"/>
    <cellStyle name="Comma 15 2 2" xfId="755"/>
    <cellStyle name="Comma 15 2 2 2" xfId="3100"/>
    <cellStyle name="Comma 15 2 3" xfId="3099"/>
    <cellStyle name="Comma 15 3" xfId="756"/>
    <cellStyle name="Comma 15 3 2" xfId="757"/>
    <cellStyle name="Comma 15 3 2 2" xfId="3102"/>
    <cellStyle name="Comma 15 3 3" xfId="3101"/>
    <cellStyle name="Comma 15 4" xfId="758"/>
    <cellStyle name="Comma 15 4 2" xfId="759"/>
    <cellStyle name="Comma 15 4 2 2" xfId="3104"/>
    <cellStyle name="Comma 15 4 3" xfId="3103"/>
    <cellStyle name="Comma 15 5" xfId="760"/>
    <cellStyle name="Comma 15 5 2" xfId="3105"/>
    <cellStyle name="Comma 15 6" xfId="3098"/>
    <cellStyle name="Comma 16" xfId="761"/>
    <cellStyle name="Comma 16 2" xfId="762"/>
    <cellStyle name="Comma 16 2 2" xfId="3107"/>
    <cellStyle name="Comma 16 3" xfId="3106"/>
    <cellStyle name="Comma 17" xfId="763"/>
    <cellStyle name="Comma 17 2" xfId="764"/>
    <cellStyle name="Comma 17 2 2" xfId="765"/>
    <cellStyle name="Comma 17 2 2 2" xfId="3110"/>
    <cellStyle name="Comma 17 2 3" xfId="3109"/>
    <cellStyle name="Comma 17 3" xfId="3108"/>
    <cellStyle name="Comma 18" xfId="766"/>
    <cellStyle name="Comma 18 2" xfId="767"/>
    <cellStyle name="Comma 18 2 2" xfId="768"/>
    <cellStyle name="Comma 18 2 2 2" xfId="3113"/>
    <cellStyle name="Comma 18 2 3" xfId="3112"/>
    <cellStyle name="Comma 18 3" xfId="769"/>
    <cellStyle name="Comma 18 3 2" xfId="3114"/>
    <cellStyle name="Comma 18 4" xfId="3111"/>
    <cellStyle name="Comma 19" xfId="770"/>
    <cellStyle name="Comma 19 2" xfId="771"/>
    <cellStyle name="Comma 19 2 2" xfId="3116"/>
    <cellStyle name="Comma 19 3" xfId="772"/>
    <cellStyle name="Comma 19 3 2" xfId="3117"/>
    <cellStyle name="Comma 19 4" xfId="773"/>
    <cellStyle name="Comma 19 4 2" xfId="3118"/>
    <cellStyle name="Comma 19 5" xfId="774"/>
    <cellStyle name="Comma 19 5 2" xfId="3119"/>
    <cellStyle name="Comma 19 6" xfId="3115"/>
    <cellStyle name="Comma 2" xfId="775"/>
    <cellStyle name="Comma 2 10" xfId="776"/>
    <cellStyle name="Comma 2 10 2" xfId="777"/>
    <cellStyle name="Comma 2 10 2 2" xfId="3122"/>
    <cellStyle name="Comma 2 10 3" xfId="3121"/>
    <cellStyle name="Comma 2 11" xfId="778"/>
    <cellStyle name="Comma 2 11 2" xfId="779"/>
    <cellStyle name="Comma 2 11 2 2" xfId="3124"/>
    <cellStyle name="Comma 2 11 3" xfId="3123"/>
    <cellStyle name="Comma 2 12" xfId="780"/>
    <cellStyle name="Comma 2 12 2" xfId="781"/>
    <cellStyle name="Comma 2 12 2 2" xfId="3126"/>
    <cellStyle name="Comma 2 12 3" xfId="3125"/>
    <cellStyle name="Comma 2 13" xfId="782"/>
    <cellStyle name="Comma 2 13 2" xfId="783"/>
    <cellStyle name="Comma 2 13 2 2" xfId="3128"/>
    <cellStyle name="Comma 2 13 3" xfId="3127"/>
    <cellStyle name="Comma 2 14" xfId="784"/>
    <cellStyle name="Comma 2 14 2" xfId="785"/>
    <cellStyle name="Comma 2 14 2 2" xfId="3130"/>
    <cellStyle name="Comma 2 14 3" xfId="3129"/>
    <cellStyle name="Comma 2 15" xfId="786"/>
    <cellStyle name="Comma 2 15 2" xfId="787"/>
    <cellStyle name="Comma 2 15 2 2" xfId="3132"/>
    <cellStyle name="Comma 2 15 3" xfId="3131"/>
    <cellStyle name="Comma 2 16" xfId="788"/>
    <cellStyle name="Comma 2 16 2" xfId="789"/>
    <cellStyle name="Comma 2 16 2 2" xfId="3134"/>
    <cellStyle name="Comma 2 16 3" xfId="3133"/>
    <cellStyle name="Comma 2 17" xfId="790"/>
    <cellStyle name="Comma 2 17 2" xfId="791"/>
    <cellStyle name="Comma 2 17 2 2" xfId="3136"/>
    <cellStyle name="Comma 2 17 3" xfId="3135"/>
    <cellStyle name="Comma 2 18" xfId="792"/>
    <cellStyle name="Comma 2 18 2" xfId="793"/>
    <cellStyle name="Comma 2 18 2 2" xfId="3138"/>
    <cellStyle name="Comma 2 18 3" xfId="3137"/>
    <cellStyle name="Comma 2 19" xfId="794"/>
    <cellStyle name="Comma 2 19 2" xfId="795"/>
    <cellStyle name="Comma 2 19 2 2" xfId="3140"/>
    <cellStyle name="Comma 2 19 3" xfId="3139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3147"/>
    <cellStyle name="Comma 2 2 2 2 2 2 2 2 3" xfId="3146"/>
    <cellStyle name="Comma 2 2 2 2 2 2 2 3" xfId="804"/>
    <cellStyle name="Comma 2 2 2 2 2 2 2 3 2" xfId="805"/>
    <cellStyle name="Comma 2 2 2 2 2 2 2 3 2 2" xfId="3149"/>
    <cellStyle name="Comma 2 2 2 2 2 2 2 3 3" xfId="3148"/>
    <cellStyle name="Comma 2 2 2 2 2 2 2 4" xfId="3145"/>
    <cellStyle name="Comma 2 2 2 2 2 2 3" xfId="806"/>
    <cellStyle name="Comma 2 2 2 2 2 2 3 2" xfId="3150"/>
    <cellStyle name="Comma 2 2 2 2 2 2 4" xfId="807"/>
    <cellStyle name="Comma 2 2 2 2 2 2 4 2" xfId="3151"/>
    <cellStyle name="Comma 2 2 2 2 2 2 5" xfId="3144"/>
    <cellStyle name="Comma 2 2 2 2 2 3" xfId="808"/>
    <cellStyle name="Comma 2 2 2 2 2 3 2" xfId="809"/>
    <cellStyle name="Comma 2 2 2 2 2 3 2 2" xfId="3153"/>
    <cellStyle name="Comma 2 2 2 2 2 3 3" xfId="3152"/>
    <cellStyle name="Comma 2 2 2 2 2 4" xfId="810"/>
    <cellStyle name="Comma 2 2 2 2 2 4 2" xfId="811"/>
    <cellStyle name="Comma 2 2 2 2 2 4 2 2" xfId="3155"/>
    <cellStyle name="Comma 2 2 2 2 2 4 3" xfId="3154"/>
    <cellStyle name="Comma 2 2 2 2 2 5" xfId="3143"/>
    <cellStyle name="Comma 2 2 2 2 3" xfId="812"/>
    <cellStyle name="Comma 2 2 2 2 3 2" xfId="3156"/>
    <cellStyle name="Comma 2 2 2 2 4" xfId="813"/>
    <cellStyle name="Comma 2 2 2 2 4 2" xfId="3157"/>
    <cellStyle name="Comma 2 2 2 2 5" xfId="814"/>
    <cellStyle name="Comma 2 2 2 2 5 2" xfId="3158"/>
    <cellStyle name="Comma 2 2 2 2 6" xfId="3142"/>
    <cellStyle name="Comma 2 2 2 3" xfId="815"/>
    <cellStyle name="Comma 2 2 2 3 2" xfId="816"/>
    <cellStyle name="Comma 2 2 2 3 2 2" xfId="3160"/>
    <cellStyle name="Comma 2 2 2 3 3" xfId="3159"/>
    <cellStyle name="Comma 2 2 2 4" xfId="817"/>
    <cellStyle name="Comma 2 2 2 4 2" xfId="818"/>
    <cellStyle name="Comma 2 2 2 4 2 2" xfId="3162"/>
    <cellStyle name="Comma 2 2 2 4 3" xfId="3161"/>
    <cellStyle name="Comma 2 2 2 5" xfId="819"/>
    <cellStyle name="Comma 2 2 2 5 2" xfId="820"/>
    <cellStyle name="Comma 2 2 2 5 2 2" xfId="3164"/>
    <cellStyle name="Comma 2 2 2 5 3" xfId="3163"/>
    <cellStyle name="Comma 2 2 2 6" xfId="3141"/>
    <cellStyle name="Comma 2 2 3" xfId="821"/>
    <cellStyle name="Comma 2 2 3 2" xfId="822"/>
    <cellStyle name="Comma 2 2 3 2 2" xfId="3166"/>
    <cellStyle name="Comma 2 2 3 3" xfId="3165"/>
    <cellStyle name="Comma 2 2 4" xfId="823"/>
    <cellStyle name="Comma 2 2 4 2" xfId="3167"/>
    <cellStyle name="Comma 2 2 5" xfId="824"/>
    <cellStyle name="Comma 2 2 5 2" xfId="3168"/>
    <cellStyle name="Comma 2 2 6" xfId="825"/>
    <cellStyle name="Comma 2 2 6 2" xfId="3169"/>
    <cellStyle name="Comma 2 2 7" xfId="826"/>
    <cellStyle name="Comma 2 20" xfId="827"/>
    <cellStyle name="Comma 2 20 2" xfId="828"/>
    <cellStyle name="Comma 2 20 2 2" xfId="3171"/>
    <cellStyle name="Comma 2 20 3" xfId="3170"/>
    <cellStyle name="Comma 2 21" xfId="829"/>
    <cellStyle name="Comma 2 21 2" xfId="830"/>
    <cellStyle name="Comma 2 21 2 2" xfId="3173"/>
    <cellStyle name="Comma 2 21 3" xfId="3172"/>
    <cellStyle name="Comma 2 22" xfId="831"/>
    <cellStyle name="Comma 2 22 2" xfId="832"/>
    <cellStyle name="Comma 2 22 2 2" xfId="3175"/>
    <cellStyle name="Comma 2 22 3" xfId="3174"/>
    <cellStyle name="Comma 2 23" xfId="833"/>
    <cellStyle name="Comma 2 23 2" xfId="834"/>
    <cellStyle name="Comma 2 23 2 2" xfId="3177"/>
    <cellStyle name="Comma 2 23 3" xfId="3176"/>
    <cellStyle name="Comma 2 24" xfId="835"/>
    <cellStyle name="Comma 2 24 2" xfId="836"/>
    <cellStyle name="Comma 2 24 2 2" xfId="3179"/>
    <cellStyle name="Comma 2 24 3" xfId="3178"/>
    <cellStyle name="Comma 2 25" xfId="837"/>
    <cellStyle name="Comma 2 25 2" xfId="838"/>
    <cellStyle name="Comma 2 25 2 2" xfId="3181"/>
    <cellStyle name="Comma 2 25 3" xfId="3180"/>
    <cellStyle name="Comma 2 26" xfId="839"/>
    <cellStyle name="Comma 2 26 2" xfId="840"/>
    <cellStyle name="Comma 2 26 2 2" xfId="3183"/>
    <cellStyle name="Comma 2 26 3" xfId="3182"/>
    <cellStyle name="Comma 2 27" xfId="841"/>
    <cellStyle name="Comma 2 27 2" xfId="842"/>
    <cellStyle name="Comma 2 27 2 2" xfId="3185"/>
    <cellStyle name="Comma 2 27 3" xfId="3184"/>
    <cellStyle name="Comma 2 28" xfId="843"/>
    <cellStyle name="Comma 2 28 2" xfId="844"/>
    <cellStyle name="Comma 2 28 2 2" xfId="3187"/>
    <cellStyle name="Comma 2 28 3" xfId="3186"/>
    <cellStyle name="Comma 2 29" xfId="845"/>
    <cellStyle name="Comma 2 29 2" xfId="846"/>
    <cellStyle name="Comma 2 29 2 2" xfId="3189"/>
    <cellStyle name="Comma 2 29 3" xfId="3188"/>
    <cellStyle name="Comma 2 3" xfId="847"/>
    <cellStyle name="Comma 2 3 2" xfId="848"/>
    <cellStyle name="Comma 2 3 2 2" xfId="3191"/>
    <cellStyle name="Comma 2 3 3" xfId="3190"/>
    <cellStyle name="Comma 2 30" xfId="849"/>
    <cellStyle name="Comma 2 30 2" xfId="850"/>
    <cellStyle name="Comma 2 30 2 2" xfId="3193"/>
    <cellStyle name="Comma 2 30 3" xfId="3192"/>
    <cellStyle name="Comma 2 31" xfId="851"/>
    <cellStyle name="Comma 2 31 2" xfId="852"/>
    <cellStyle name="Comma 2 31 2 2" xfId="3195"/>
    <cellStyle name="Comma 2 31 3" xfId="3194"/>
    <cellStyle name="Comma 2 32" xfId="853"/>
    <cellStyle name="Comma 2 32 2" xfId="854"/>
    <cellStyle name="Comma 2 32 2 2" xfId="3197"/>
    <cellStyle name="Comma 2 32 3" xfId="3196"/>
    <cellStyle name="Comma 2 33" xfId="855"/>
    <cellStyle name="Comma 2 33 2" xfId="856"/>
    <cellStyle name="Comma 2 33 2 2" xfId="3199"/>
    <cellStyle name="Comma 2 33 3" xfId="3198"/>
    <cellStyle name="Comma 2 34" xfId="857"/>
    <cellStyle name="Comma 2 34 2" xfId="858"/>
    <cellStyle name="Comma 2 34 2 2" xfId="3201"/>
    <cellStyle name="Comma 2 34 3" xfId="3200"/>
    <cellStyle name="Comma 2 35" xfId="859"/>
    <cellStyle name="Comma 2 35 2" xfId="860"/>
    <cellStyle name="Comma 2 35 2 2" xfId="3203"/>
    <cellStyle name="Comma 2 35 3" xfId="3202"/>
    <cellStyle name="Comma 2 36" xfId="861"/>
    <cellStyle name="Comma 2 36 2" xfId="862"/>
    <cellStyle name="Comma 2 36 2 2" xfId="3205"/>
    <cellStyle name="Comma 2 36 3" xfId="3204"/>
    <cellStyle name="Comma 2 37" xfId="863"/>
    <cellStyle name="Comma 2 37 2" xfId="864"/>
    <cellStyle name="Comma 2 37 2 2" xfId="3207"/>
    <cellStyle name="Comma 2 37 3" xfId="3206"/>
    <cellStyle name="Comma 2 38" xfId="865"/>
    <cellStyle name="Comma 2 38 2" xfId="866"/>
    <cellStyle name="Comma 2 38 2 2" xfId="3209"/>
    <cellStyle name="Comma 2 38 3" xfId="3208"/>
    <cellStyle name="Comma 2 39" xfId="867"/>
    <cellStyle name="Comma 2 39 2" xfId="868"/>
    <cellStyle name="Comma 2 39 2 2" xfId="3211"/>
    <cellStyle name="Comma 2 39 3" xfId="3210"/>
    <cellStyle name="Comma 2 4" xfId="869"/>
    <cellStyle name="Comma 2 4 2" xfId="870"/>
    <cellStyle name="Comma 2 4 2 2" xfId="3212"/>
    <cellStyle name="Comma 2 4 3" xfId="871"/>
    <cellStyle name="Comma 2 4 3 2" xfId="3213"/>
    <cellStyle name="Comma 2 4 4" xfId="872"/>
    <cellStyle name="Comma 2 40" xfId="873"/>
    <cellStyle name="Comma 2 40 2" xfId="874"/>
    <cellStyle name="Comma 2 40 2 2" xfId="3215"/>
    <cellStyle name="Comma 2 40 3" xfId="3214"/>
    <cellStyle name="Comma 2 41" xfId="875"/>
    <cellStyle name="Comma 2 41 2" xfId="876"/>
    <cellStyle name="Comma 2 41 2 2" xfId="3217"/>
    <cellStyle name="Comma 2 41 3" xfId="3216"/>
    <cellStyle name="Comma 2 42" xfId="877"/>
    <cellStyle name="Comma 2 42 2" xfId="878"/>
    <cellStyle name="Comma 2 42 2 2" xfId="3219"/>
    <cellStyle name="Comma 2 42 3" xfId="3218"/>
    <cellStyle name="Comma 2 43" xfId="879"/>
    <cellStyle name="Comma 2 43 2" xfId="880"/>
    <cellStyle name="Comma 2 43 2 2" xfId="3221"/>
    <cellStyle name="Comma 2 43 3" xfId="3220"/>
    <cellStyle name="Comma 2 44" xfId="881"/>
    <cellStyle name="Comma 2 44 2" xfId="882"/>
    <cellStyle name="Comma 2 44 2 2" xfId="3223"/>
    <cellStyle name="Comma 2 44 3" xfId="3222"/>
    <cellStyle name="Comma 2 45" xfId="883"/>
    <cellStyle name="Comma 2 45 2" xfId="884"/>
    <cellStyle name="Comma 2 45 2 2" xfId="3225"/>
    <cellStyle name="Comma 2 45 3" xfId="3224"/>
    <cellStyle name="Comma 2 46" xfId="885"/>
    <cellStyle name="Comma 2 46 2" xfId="886"/>
    <cellStyle name="Comma 2 46 2 2" xfId="3227"/>
    <cellStyle name="Comma 2 46 3" xfId="3226"/>
    <cellStyle name="Comma 2 47" xfId="887"/>
    <cellStyle name="Comma 2 47 2" xfId="888"/>
    <cellStyle name="Comma 2 47 2 2" xfId="3229"/>
    <cellStyle name="Comma 2 47 3" xfId="3228"/>
    <cellStyle name="Comma 2 48" xfId="889"/>
    <cellStyle name="Comma 2 48 2" xfId="890"/>
    <cellStyle name="Comma 2 48 2 2" xfId="3231"/>
    <cellStyle name="Comma 2 48 3" xfId="3230"/>
    <cellStyle name="Comma 2 49" xfId="891"/>
    <cellStyle name="Comma 2 49 2" xfId="892"/>
    <cellStyle name="Comma 2 49 2 2" xfId="3233"/>
    <cellStyle name="Comma 2 49 3" xfId="3232"/>
    <cellStyle name="Comma 2 5" xfId="893"/>
    <cellStyle name="Comma 2 5 2" xfId="894"/>
    <cellStyle name="Comma 2 5 2 2" xfId="3235"/>
    <cellStyle name="Comma 2 5 3" xfId="3234"/>
    <cellStyle name="Comma 2 50" xfId="895"/>
    <cellStyle name="Comma 2 50 2" xfId="896"/>
    <cellStyle name="Comma 2 50 2 2" xfId="3237"/>
    <cellStyle name="Comma 2 50 3" xfId="3236"/>
    <cellStyle name="Comma 2 51" xfId="897"/>
    <cellStyle name="Comma 2 51 2" xfId="898"/>
    <cellStyle name="Comma 2 51 2 2" xfId="3239"/>
    <cellStyle name="Comma 2 51 3" xfId="3238"/>
    <cellStyle name="Comma 2 52" xfId="899"/>
    <cellStyle name="Comma 2 52 2" xfId="900"/>
    <cellStyle name="Comma 2 52 2 2" xfId="3241"/>
    <cellStyle name="Comma 2 52 3" xfId="3240"/>
    <cellStyle name="Comma 2 53" xfId="901"/>
    <cellStyle name="Comma 2 53 2" xfId="902"/>
    <cellStyle name="Comma 2 53 2 2" xfId="3243"/>
    <cellStyle name="Comma 2 53 3" xfId="3242"/>
    <cellStyle name="Comma 2 54" xfId="903"/>
    <cellStyle name="Comma 2 54 2" xfId="904"/>
    <cellStyle name="Comma 2 54 2 2" xfId="3245"/>
    <cellStyle name="Comma 2 54 3" xfId="3244"/>
    <cellStyle name="Comma 2 55" xfId="905"/>
    <cellStyle name="Comma 2 55 2" xfId="906"/>
    <cellStyle name="Comma 2 55 2 2" xfId="3247"/>
    <cellStyle name="Comma 2 55 3" xfId="3246"/>
    <cellStyle name="Comma 2 56" xfId="907"/>
    <cellStyle name="Comma 2 56 2" xfId="908"/>
    <cellStyle name="Comma 2 56 2 2" xfId="3249"/>
    <cellStyle name="Comma 2 56 3" xfId="3248"/>
    <cellStyle name="Comma 2 57" xfId="909"/>
    <cellStyle name="Comma 2 57 2" xfId="910"/>
    <cellStyle name="Comma 2 57 2 2" xfId="3251"/>
    <cellStyle name="Comma 2 57 3" xfId="3250"/>
    <cellStyle name="Comma 2 58" xfId="911"/>
    <cellStyle name="Comma 2 58 2" xfId="912"/>
    <cellStyle name="Comma 2 58 2 2" xfId="913"/>
    <cellStyle name="Comma 2 58 2 2 2" xfId="3254"/>
    <cellStyle name="Comma 2 58 2 3" xfId="3253"/>
    <cellStyle name="Comma 2 58 3" xfId="914"/>
    <cellStyle name="Comma 2 58 3 2" xfId="915"/>
    <cellStyle name="Comma 2 58 3 2 2" xfId="3256"/>
    <cellStyle name="Comma 2 58 3 3" xfId="3255"/>
    <cellStyle name="Comma 2 58 4" xfId="916"/>
    <cellStyle name="Comma 2 58 4 2" xfId="917"/>
    <cellStyle name="Comma 2 58 4 2 2" xfId="3258"/>
    <cellStyle name="Comma 2 58 4 3" xfId="3257"/>
    <cellStyle name="Comma 2 58 5" xfId="918"/>
    <cellStyle name="Comma 2 58 5 2" xfId="3259"/>
    <cellStyle name="Comma 2 58 6" xfId="3252"/>
    <cellStyle name="Comma 2 59" xfId="919"/>
    <cellStyle name="Comma 2 59 2" xfId="920"/>
    <cellStyle name="Comma 2 59 2 2" xfId="3261"/>
    <cellStyle name="Comma 2 59 3" xfId="3260"/>
    <cellStyle name="Comma 2 6" xfId="921"/>
    <cellStyle name="Comma 2 6 2" xfId="922"/>
    <cellStyle name="Comma 2 60" xfId="923"/>
    <cellStyle name="Comma 2 60 2" xfId="924"/>
    <cellStyle name="Comma 2 60 2 2" xfId="3263"/>
    <cellStyle name="Comma 2 60 3" xfId="3262"/>
    <cellStyle name="Comma 2 61" xfId="3120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3265"/>
    <cellStyle name="Comma 2 8 3" xfId="3264"/>
    <cellStyle name="Comma 2 9" xfId="948"/>
    <cellStyle name="Comma 2 9 2" xfId="949"/>
    <cellStyle name="Comma 2 9 2 2" xfId="3267"/>
    <cellStyle name="Comma 2 9 3" xfId="3266"/>
    <cellStyle name="Comma 20" xfId="950"/>
    <cellStyle name="Comma 20 2" xfId="951"/>
    <cellStyle name="Comma 20 2 2" xfId="952"/>
    <cellStyle name="Comma 20 2 2 2" xfId="3270"/>
    <cellStyle name="Comma 20 2 3" xfId="3269"/>
    <cellStyle name="Comma 20 3" xfId="953"/>
    <cellStyle name="Comma 20 3 2" xfId="3271"/>
    <cellStyle name="Comma 20 4" xfId="3268"/>
    <cellStyle name="Comma 21" xfId="954"/>
    <cellStyle name="Comma 21 2" xfId="955"/>
    <cellStyle name="Comma 21 2 2" xfId="956"/>
    <cellStyle name="Comma 21 2 2 2" xfId="3274"/>
    <cellStyle name="Comma 21 2 3" xfId="3273"/>
    <cellStyle name="Comma 21 3" xfId="957"/>
    <cellStyle name="Comma 21 3 2" xfId="3275"/>
    <cellStyle name="Comma 21 4" xfId="3272"/>
    <cellStyle name="Comma 22" xfId="958"/>
    <cellStyle name="Comma 22 2" xfId="959"/>
    <cellStyle name="Comma 22 2 2" xfId="960"/>
    <cellStyle name="Comma 22 2 2 2" xfId="3278"/>
    <cellStyle name="Comma 22 2 3" xfId="3277"/>
    <cellStyle name="Comma 22 3" xfId="961"/>
    <cellStyle name="Comma 22 3 2" xfId="3279"/>
    <cellStyle name="Comma 22 4" xfId="3276"/>
    <cellStyle name="Comma 23" xfId="962"/>
    <cellStyle name="Comma 23 2" xfId="963"/>
    <cellStyle name="Comma 23 2 2" xfId="3281"/>
    <cellStyle name="Comma 23 3" xfId="3280"/>
    <cellStyle name="Comma 24" xfId="964"/>
    <cellStyle name="Comma 24 2" xfId="965"/>
    <cellStyle name="Comma 24 2 2" xfId="3283"/>
    <cellStyle name="Comma 24 3" xfId="3282"/>
    <cellStyle name="Comma 25" xfId="966"/>
    <cellStyle name="Comma 25 2" xfId="967"/>
    <cellStyle name="Comma 25 2 2" xfId="3285"/>
    <cellStyle name="Comma 25 3" xfId="3284"/>
    <cellStyle name="Comma 26" xfId="968"/>
    <cellStyle name="Comma 26 2" xfId="969"/>
    <cellStyle name="Comma 26 2 2" xfId="3287"/>
    <cellStyle name="Comma 26 3" xfId="3286"/>
    <cellStyle name="Comma 27" xfId="970"/>
    <cellStyle name="Comma 27 2" xfId="3288"/>
    <cellStyle name="Comma 28" xfId="971"/>
    <cellStyle name="Comma 28 2" xfId="972"/>
    <cellStyle name="Comma 28 2 2" xfId="3290"/>
    <cellStyle name="Comma 28 3" xfId="3289"/>
    <cellStyle name="Comma 29" xfId="973"/>
    <cellStyle name="Comma 29 2" xfId="974"/>
    <cellStyle name="Comma 29 2 2" xfId="3292"/>
    <cellStyle name="Comma 29 3" xfId="3291"/>
    <cellStyle name="Comma 3" xfId="975"/>
    <cellStyle name="Comma 3 10" xfId="976"/>
    <cellStyle name="Comma 3 10 2" xfId="3294"/>
    <cellStyle name="Comma 3 11" xfId="3293"/>
    <cellStyle name="Comma 3 2" xfId="977"/>
    <cellStyle name="Comma 3 2 2" xfId="978"/>
    <cellStyle name="Comma 3 2 2 2" xfId="979"/>
    <cellStyle name="Comma 3 2 2 2 2" xfId="980"/>
    <cellStyle name="Comma 3 2 2 2 2 2" xfId="3298"/>
    <cellStyle name="Comma 3 2 2 2 3" xfId="981"/>
    <cellStyle name="Comma 3 2 2 2 3 2" xfId="3299"/>
    <cellStyle name="Comma 3 2 2 2 4" xfId="982"/>
    <cellStyle name="Comma 3 2 2 2 4 2" xfId="3300"/>
    <cellStyle name="Comma 3 2 2 2 5" xfId="3297"/>
    <cellStyle name="Comma 3 2 2 3" xfId="983"/>
    <cellStyle name="Comma 3 2 2 3 2" xfId="3301"/>
    <cellStyle name="Comma 3 2 2 4" xfId="984"/>
    <cellStyle name="Comma 3 2 2 4 2" xfId="3302"/>
    <cellStyle name="Comma 3 2 2 5" xfId="985"/>
    <cellStyle name="Comma 3 2 2 5 2" xfId="3303"/>
    <cellStyle name="Comma 3 2 2 6" xfId="3296"/>
    <cellStyle name="Comma 3 2 3" xfId="986"/>
    <cellStyle name="Comma 3 2 3 2" xfId="3304"/>
    <cellStyle name="Comma 3 2 4" xfId="987"/>
    <cellStyle name="Comma 3 2 4 2" xfId="3305"/>
    <cellStyle name="Comma 3 2 5" xfId="988"/>
    <cellStyle name="Comma 3 2 5 2" xfId="3306"/>
    <cellStyle name="Comma 3 2 6" xfId="989"/>
    <cellStyle name="Comma 3 2 6 2" xfId="3307"/>
    <cellStyle name="Comma 3 2 7" xfId="3295"/>
    <cellStyle name="Comma 3 3" xfId="990"/>
    <cellStyle name="Comma 3 3 2" xfId="991"/>
    <cellStyle name="Comma 3 3 2 2" xfId="3309"/>
    <cellStyle name="Comma 3 3 3" xfId="992"/>
    <cellStyle name="Comma 3 3 3 2" xfId="3310"/>
    <cellStyle name="Comma 3 3 4" xfId="993"/>
    <cellStyle name="Comma 3 3 4 2" xfId="3311"/>
    <cellStyle name="Comma 3 3 5" xfId="3308"/>
    <cellStyle name="Comma 3 4" xfId="994"/>
    <cellStyle name="Comma 3 4 2" xfId="995"/>
    <cellStyle name="Comma 3 4 2 2" xfId="3313"/>
    <cellStyle name="Comma 3 4 3" xfId="996"/>
    <cellStyle name="Comma 3 4 3 2" xfId="3314"/>
    <cellStyle name="Comma 3 4 4" xfId="997"/>
    <cellStyle name="Comma 3 4 4 2" xfId="3315"/>
    <cellStyle name="Comma 3 4 5" xfId="3312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321"/>
    <cellStyle name="Comma 3 5 2 2 2 2 3" xfId="1004"/>
    <cellStyle name="Comma 3 5 2 2 2 2 3 2" xfId="3322"/>
    <cellStyle name="Comma 3 5 2 2 2 2 4" xfId="1005"/>
    <cellStyle name="Comma 3 5 2 2 2 2 4 2" xfId="3323"/>
    <cellStyle name="Comma 3 5 2 2 2 2 5" xfId="1006"/>
    <cellStyle name="Comma 3 5 2 2 2 2 5 2" xfId="3324"/>
    <cellStyle name="Comma 3 5 2 2 2 2 6" xfId="3320"/>
    <cellStyle name="Comma 3 5 2 2 2 3" xfId="1007"/>
    <cellStyle name="Comma 3 5 2 2 2 3 2" xfId="3325"/>
    <cellStyle name="Comma 3 5 2 2 2 4" xfId="1008"/>
    <cellStyle name="Comma 3 5 2 2 2 4 2" xfId="3326"/>
    <cellStyle name="Comma 3 5 2 2 2 5" xfId="1009"/>
    <cellStyle name="Comma 3 5 2 2 2 5 2" xfId="3327"/>
    <cellStyle name="Comma 3 5 2 2 2 6" xfId="3319"/>
    <cellStyle name="Comma 3 5 2 2 3" xfId="1010"/>
    <cellStyle name="Comma 3 5 2 2 3 2" xfId="3328"/>
    <cellStyle name="Comma 3 5 2 2 4" xfId="1011"/>
    <cellStyle name="Comma 3 5 2 2 4 2" xfId="3329"/>
    <cellStyle name="Comma 3 5 2 2 5" xfId="1012"/>
    <cellStyle name="Comma 3 5 2 2 5 2" xfId="3330"/>
    <cellStyle name="Comma 3 5 2 2 6" xfId="3318"/>
    <cellStyle name="Comma 3 5 2 3" xfId="1013"/>
    <cellStyle name="Comma 3 5 2 3 2" xfId="3331"/>
    <cellStyle name="Comma 3 5 2 4" xfId="1014"/>
    <cellStyle name="Comma 3 5 2 4 2" xfId="3332"/>
    <cellStyle name="Comma 3 5 2 5" xfId="1015"/>
    <cellStyle name="Comma 3 5 2 5 2" xfId="3333"/>
    <cellStyle name="Comma 3 5 2 6" xfId="3317"/>
    <cellStyle name="Comma 3 5 3" xfId="1016"/>
    <cellStyle name="Comma 3 5 3 2" xfId="1017"/>
    <cellStyle name="Comma 3 5 3 2 2" xfId="3335"/>
    <cellStyle name="Comma 3 5 3 3" xfId="1018"/>
    <cellStyle name="Comma 3 5 3 3 2" xfId="3336"/>
    <cellStyle name="Comma 3 5 3 4" xfId="1019"/>
    <cellStyle name="Comma 3 5 3 4 2" xfId="3337"/>
    <cellStyle name="Comma 3 5 3 5" xfId="3334"/>
    <cellStyle name="Comma 3 5 4" xfId="1020"/>
    <cellStyle name="Comma 3 5 4 2" xfId="3338"/>
    <cellStyle name="Comma 3 5 5" xfId="1021"/>
    <cellStyle name="Comma 3 5 5 2" xfId="3339"/>
    <cellStyle name="Comma 3 5 6" xfId="1022"/>
    <cellStyle name="Comma 3 5 6 2" xfId="3340"/>
    <cellStyle name="Comma 3 5 7" xfId="3316"/>
    <cellStyle name="Comma 3 6" xfId="1023"/>
    <cellStyle name="Comma 3 6 2" xfId="3341"/>
    <cellStyle name="Comma 3 7" xfId="1024"/>
    <cellStyle name="Comma 3 7 2" xfId="3342"/>
    <cellStyle name="Comma 3 8" xfId="1025"/>
    <cellStyle name="Comma 3 8 2" xfId="3343"/>
    <cellStyle name="Comma 3 9" xfId="1026"/>
    <cellStyle name="Comma 3 9 2" xfId="2672"/>
    <cellStyle name="Comma 3 9 2 2" xfId="3678"/>
    <cellStyle name="Comma 3 9 3" xfId="3344"/>
    <cellStyle name="Comma 3_(PRK 111601-111604) 20130401 Joint AAU - GJN 4 - BNL 5 - KTN 7" xfId="1027"/>
    <cellStyle name="Comma 30" xfId="1028"/>
    <cellStyle name="Comma 30 2" xfId="1029"/>
    <cellStyle name="Comma 30 2 2" xfId="3346"/>
    <cellStyle name="Comma 30 3" xfId="3345"/>
    <cellStyle name="Comma 31" xfId="1030"/>
    <cellStyle name="Comma 31 2" xfId="1031"/>
    <cellStyle name="Comma 31 2 2" xfId="3348"/>
    <cellStyle name="Comma 31 3" xfId="3347"/>
    <cellStyle name="Comma 32" xfId="1032"/>
    <cellStyle name="Comma 32 2" xfId="1033"/>
    <cellStyle name="Comma 33" xfId="1034"/>
    <cellStyle name="Comma 33 2" xfId="1035"/>
    <cellStyle name="Comma 33 2 2" xfId="1036"/>
    <cellStyle name="Comma 33 2 2 2" xfId="3351"/>
    <cellStyle name="Comma 33 2 3" xfId="3350"/>
    <cellStyle name="Comma 33 3" xfId="1037"/>
    <cellStyle name="Comma 33 3 2" xfId="3352"/>
    <cellStyle name="Comma 33 4" xfId="3349"/>
    <cellStyle name="Comma 34" xfId="1038"/>
    <cellStyle name="Comma 34 2" xfId="1039"/>
    <cellStyle name="Comma 34 2 2" xfId="3354"/>
    <cellStyle name="Comma 34 3" xfId="3353"/>
    <cellStyle name="Comma 35" xfId="1040"/>
    <cellStyle name="Comma 36" xfId="1041"/>
    <cellStyle name="Comma 37" xfId="1042"/>
    <cellStyle name="Comma 37 2" xfId="1043"/>
    <cellStyle name="Comma 37 2 2" xfId="3356"/>
    <cellStyle name="Comma 37 3" xfId="3355"/>
    <cellStyle name="Comma 38" xfId="1044"/>
    <cellStyle name="Comma 38 2" xfId="1045"/>
    <cellStyle name="Comma 38 2 2" xfId="3358"/>
    <cellStyle name="Comma 38 3" xfId="3357"/>
    <cellStyle name="Comma 39" xfId="1046"/>
    <cellStyle name="Comma 39 2" xfId="3359"/>
    <cellStyle name="Comma 4" xfId="1047"/>
    <cellStyle name="Comma 4 2" xfId="1048"/>
    <cellStyle name="Comma 4 2 2" xfId="1049"/>
    <cellStyle name="Comma 4 2 2 2" xfId="3362"/>
    <cellStyle name="Comma 4 2 3" xfId="3361"/>
    <cellStyle name="Comma 4 3" xfId="1050"/>
    <cellStyle name="Comma 4 3 2" xfId="3363"/>
    <cellStyle name="Comma 4 4" xfId="1051"/>
    <cellStyle name="Comma 4 4 2" xfId="3364"/>
    <cellStyle name="Comma 4 5" xfId="1052"/>
    <cellStyle name="Comma 4 5 2" xfId="3365"/>
    <cellStyle name="Comma 4 6" xfId="3360"/>
    <cellStyle name="Comma 40" xfId="1053"/>
    <cellStyle name="Comma 40 2" xfId="3366"/>
    <cellStyle name="Comma 41" xfId="2894"/>
    <cellStyle name="Comma 42" xfId="1054"/>
    <cellStyle name="Comma 42 2" xfId="1055"/>
    <cellStyle name="Comma 42 2 2" xfId="3368"/>
    <cellStyle name="Comma 42 3" xfId="3367"/>
    <cellStyle name="Comma 43" xfId="3485"/>
    <cellStyle name="Comma 44" xfId="3685"/>
    <cellStyle name="Comma 45" xfId="1056"/>
    <cellStyle name="Comma 45 2" xfId="1057"/>
    <cellStyle name="Comma 45 2 2" xfId="3370"/>
    <cellStyle name="Comma 45 3" xfId="3369"/>
    <cellStyle name="Comma 46" xfId="1058"/>
    <cellStyle name="Comma 46 2" xfId="1059"/>
    <cellStyle name="Comma 46 2 2" xfId="3372"/>
    <cellStyle name="Comma 46 3" xfId="3371"/>
    <cellStyle name="Comma 47" xfId="1060"/>
    <cellStyle name="Comma 47 2" xfId="1061"/>
    <cellStyle name="Comma 47 2 2" xfId="3374"/>
    <cellStyle name="Comma 47 3" xfId="3373"/>
    <cellStyle name="Comma 48" xfId="1062"/>
    <cellStyle name="Comma 48 2" xfId="1063"/>
    <cellStyle name="Comma 48 2 2" xfId="3376"/>
    <cellStyle name="Comma 48 3" xfId="3375"/>
    <cellStyle name="Comma 49" xfId="1064"/>
    <cellStyle name="Comma 49 2" xfId="1065"/>
    <cellStyle name="Comma 49 2 2" xfId="3378"/>
    <cellStyle name="Comma 49 3" xfId="3377"/>
    <cellStyle name="Comma 5" xfId="1066"/>
    <cellStyle name="Comma 5 2" xfId="1067"/>
    <cellStyle name="Comma 5 2 2" xfId="1068"/>
    <cellStyle name="Comma 5 2 2 2" xfId="3380"/>
    <cellStyle name="Comma 5 2 3" xfId="3379"/>
    <cellStyle name="Comma 5 3" xfId="1069"/>
    <cellStyle name="Comma 50" xfId="1070"/>
    <cellStyle name="Comma 50 2" xfId="1071"/>
    <cellStyle name="Comma 50 2 2" xfId="3382"/>
    <cellStyle name="Comma 50 3" xfId="3381"/>
    <cellStyle name="Comma 51" xfId="1072"/>
    <cellStyle name="Comma 51 2" xfId="1073"/>
    <cellStyle name="Comma 51 2 2" xfId="3384"/>
    <cellStyle name="Comma 51 3" xfId="3383"/>
    <cellStyle name="Comma 52" xfId="1074"/>
    <cellStyle name="Comma 52 2" xfId="1075"/>
    <cellStyle name="Comma 52 2 2" xfId="3386"/>
    <cellStyle name="Comma 52 3" xfId="3385"/>
    <cellStyle name="Comma 53" xfId="3484"/>
    <cellStyle name="Comma 54" xfId="3684"/>
    <cellStyle name="Comma 55" xfId="3481"/>
    <cellStyle name="Comma 56" xfId="3683"/>
    <cellStyle name="Comma 57" xfId="3694"/>
    <cellStyle name="Comma 58" xfId="1076"/>
    <cellStyle name="Comma 58 2" xfId="1077"/>
    <cellStyle name="Comma 58 2 2" xfId="3388"/>
    <cellStyle name="Comma 58 3" xfId="3387"/>
    <cellStyle name="Comma 59" xfId="1078"/>
    <cellStyle name="Comma 59 2" xfId="1079"/>
    <cellStyle name="Comma 59 2 2" xfId="3390"/>
    <cellStyle name="Comma 59 3" xfId="3389"/>
    <cellStyle name="Comma 6" xfId="1080"/>
    <cellStyle name="Comma 6 2" xfId="1081"/>
    <cellStyle name="Comma 6 2 2" xfId="1082"/>
    <cellStyle name="Comma 6 2 2 2" xfId="3393"/>
    <cellStyle name="Comma 6 2 3" xfId="3392"/>
    <cellStyle name="Comma 6 3" xfId="3391"/>
    <cellStyle name="Comma 60" xfId="3717"/>
    <cellStyle name="Comma 61" xfId="3692"/>
    <cellStyle name="Comma 62" xfId="1083"/>
    <cellStyle name="Comma 62 2" xfId="1084"/>
    <cellStyle name="Comma 62 2 2" xfId="3395"/>
    <cellStyle name="Comma 62 3" xfId="3394"/>
    <cellStyle name="Comma 63" xfId="1085"/>
    <cellStyle name="Comma 63 2" xfId="1086"/>
    <cellStyle name="Comma 63 2 2" xfId="3397"/>
    <cellStyle name="Comma 63 3" xfId="3396"/>
    <cellStyle name="Comma 64" xfId="3716"/>
    <cellStyle name="Comma 65" xfId="3693"/>
    <cellStyle name="Comma 66" xfId="1087"/>
    <cellStyle name="Comma 66 2" xfId="3398"/>
    <cellStyle name="Comma 67" xfId="1088"/>
    <cellStyle name="Comma 67 2" xfId="1089"/>
    <cellStyle name="Comma 67 2 2" xfId="3400"/>
    <cellStyle name="Comma 67 3" xfId="3399"/>
    <cellStyle name="Comma 68" xfId="3715"/>
    <cellStyle name="Comma 69" xfId="3695"/>
    <cellStyle name="Comma 7" xfId="1090"/>
    <cellStyle name="Comma 7 2" xfId="1091"/>
    <cellStyle name="Comma 7 2 2" xfId="1092"/>
    <cellStyle name="Comma 7 2 2 2" xfId="3403"/>
    <cellStyle name="Comma 7 2 3" xfId="3402"/>
    <cellStyle name="Comma 7 3" xfId="1093"/>
    <cellStyle name="Comma 7 3 2" xfId="1094"/>
    <cellStyle name="Comma 7 3 2 2" xfId="3405"/>
    <cellStyle name="Comma 7 3 3" xfId="3404"/>
    <cellStyle name="Comma 7 4" xfId="3401"/>
    <cellStyle name="Comma 70" xfId="3718"/>
    <cellStyle name="Comma 71" xfId="3696"/>
    <cellStyle name="Comma 72" xfId="1095"/>
    <cellStyle name="Comma 72 2" xfId="3406"/>
    <cellStyle name="Comma 74" xfId="1096"/>
    <cellStyle name="Comma 74 2" xfId="1097"/>
    <cellStyle name="Comma 74 2 2" xfId="3408"/>
    <cellStyle name="Comma 74 3" xfId="3407"/>
    <cellStyle name="Comma 75" xfId="1098"/>
    <cellStyle name="Comma 75 2" xfId="1099"/>
    <cellStyle name="Comma 75 2 2" xfId="3410"/>
    <cellStyle name="Comma 75 3" xfId="3409"/>
    <cellStyle name="Comma 8" xfId="1100"/>
    <cellStyle name="Comma 8 2" xfId="1101"/>
    <cellStyle name="Comma 8 2 2" xfId="1102"/>
    <cellStyle name="Comma 8 2 2 2" xfId="1103"/>
    <cellStyle name="Comma 8 2 2 2 2" xfId="3414"/>
    <cellStyle name="Comma 8 2 2 3" xfId="3413"/>
    <cellStyle name="Comma 8 2 3" xfId="1104"/>
    <cellStyle name="Comma 8 2 3 2" xfId="3415"/>
    <cellStyle name="Comma 8 2 4" xfId="3412"/>
    <cellStyle name="Comma 8 3" xfId="1105"/>
    <cellStyle name="Comma 8 3 2" xfId="3416"/>
    <cellStyle name="Comma 8 4" xfId="3411"/>
    <cellStyle name="Comma 82" xfId="1106"/>
    <cellStyle name="Comma 82 2" xfId="1107"/>
    <cellStyle name="Comma 82 2 2" xfId="3418"/>
    <cellStyle name="Comma 82 3" xfId="3417"/>
    <cellStyle name="Comma 83" xfId="1108"/>
    <cellStyle name="Comma 83 2" xfId="1109"/>
    <cellStyle name="Comma 83 2 2" xfId="3420"/>
    <cellStyle name="Comma 83 3" xfId="3419"/>
    <cellStyle name="Comma 85" xfId="1110"/>
    <cellStyle name="Comma 85 2" xfId="1111"/>
    <cellStyle name="Comma 85 2 2" xfId="3422"/>
    <cellStyle name="Comma 85 3" xfId="3421"/>
    <cellStyle name="Comma 86" xfId="1112"/>
    <cellStyle name="Comma 86 2" xfId="1113"/>
    <cellStyle name="Comma 86 2 2" xfId="3424"/>
    <cellStyle name="Comma 86 3" xfId="3423"/>
    <cellStyle name="Comma 89" xfId="1114"/>
    <cellStyle name="Comma 89 2" xfId="3425"/>
    <cellStyle name="Comma 9" xfId="1115"/>
    <cellStyle name="Comma 9 2" xfId="1116"/>
    <cellStyle name="Comma 9 2 2" xfId="3427"/>
    <cellStyle name="Comma 9 3" xfId="1117"/>
    <cellStyle name="Comma 9 3 2" xfId="3428"/>
    <cellStyle name="Comma 9 4" xfId="1118"/>
    <cellStyle name="Comma 9 4 2" xfId="3429"/>
    <cellStyle name="Comma 9 5" xfId="3426"/>
    <cellStyle name="Comma 98" xfId="1119"/>
    <cellStyle name="Comma 98 2" xfId="3430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431"/>
    <cellStyle name="Currency [0] 3" xfId="1127"/>
    <cellStyle name="Currency [0] 3 2" xfId="3432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3434"/>
    <cellStyle name="Normal 126 2 3" xfId="3698"/>
    <cellStyle name="Normal 126 3" xfId="3433"/>
    <cellStyle name="Normal 126 4" xfId="3697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3436"/>
    <cellStyle name="Normal 134 2 3" xfId="3700"/>
    <cellStyle name="Normal 134 3" xfId="3435"/>
    <cellStyle name="Normal 134 4" xfId="3699"/>
    <cellStyle name="Normal 135" xfId="1536"/>
    <cellStyle name="Normal 135 2" xfId="3437"/>
    <cellStyle name="Normal 135 3" xfId="3701"/>
    <cellStyle name="Normal 136" xfId="1537"/>
    <cellStyle name="Normal 136 2" xfId="3438"/>
    <cellStyle name="Normal 136 3" xfId="3702"/>
    <cellStyle name="Normal 137" xfId="1538"/>
    <cellStyle name="Normal 137 2" xfId="1539"/>
    <cellStyle name="Normal 137 2 2" xfId="2673"/>
    <cellStyle name="Normal 137 2 2 2" xfId="3679"/>
    <cellStyle name="Normal 137 2 2 3" xfId="3720"/>
    <cellStyle name="Normal 137 2 3" xfId="3440"/>
    <cellStyle name="Normal 137 2 4" xfId="3704"/>
    <cellStyle name="Normal 137 3" xfId="2670"/>
    <cellStyle name="Normal 137 3 2" xfId="3677"/>
    <cellStyle name="Normal 137 3 3" xfId="3719"/>
    <cellStyle name="Normal 137 4" xfId="3439"/>
    <cellStyle name="Normal 137 5" xfId="3703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441"/>
    <cellStyle name="Normal 16 3" xfId="1573"/>
    <cellStyle name="Normal 16 3 2" xfId="1574"/>
    <cellStyle name="Normal 16 3 2 2" xfId="3443"/>
    <cellStyle name="Normal 16 3 3" xfId="3442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444"/>
    <cellStyle name="Normal 18_4_Pembangunan JTM Baru Penyulang CPU 5" xfId="1596"/>
    <cellStyle name="Normal 19" xfId="1597"/>
    <cellStyle name="Normal 19 2" xfId="3445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446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448"/>
    <cellStyle name="Normal 2 11 3" xfId="1618"/>
    <cellStyle name="Normal 2 11 3 2" xfId="3449"/>
    <cellStyle name="Normal 2 11 4" xfId="1619"/>
    <cellStyle name="Normal 2 11 4 2" xfId="3450"/>
    <cellStyle name="Normal 2 11 5" xfId="3447"/>
    <cellStyle name="Normal 2 12" xfId="1620"/>
    <cellStyle name="Normal 2 12 2" xfId="1621"/>
    <cellStyle name="Normal 2 12 2 2" xfId="3452"/>
    <cellStyle name="Normal 2 12 3" xfId="3451"/>
    <cellStyle name="Normal 2 12_SR DERET_ASLI" xfId="1622"/>
    <cellStyle name="Normal 2 13" xfId="1623"/>
    <cellStyle name="Normal 2 13 2" xfId="3453"/>
    <cellStyle name="Normal 2 14" xfId="1624"/>
    <cellStyle name="Normal 2 15" xfId="1625"/>
    <cellStyle name="Normal 2 15 2" xfId="3454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455"/>
    <cellStyle name="Normal 2 2 11" xfId="1636"/>
    <cellStyle name="Normal 2 2 11 2" xfId="3456"/>
    <cellStyle name="Normal 2 2 12" xfId="1637"/>
    <cellStyle name="Normal 2 2 12 2" xfId="3457"/>
    <cellStyle name="Normal 2 2 13" xfId="1638"/>
    <cellStyle name="Normal 2 2 13 2" xfId="3458"/>
    <cellStyle name="Normal 2 2 14" xfId="1639"/>
    <cellStyle name="Normal 2 2 14 2" xfId="3459"/>
    <cellStyle name="Normal 2 2 15" xfId="1640"/>
    <cellStyle name="Normal 2 2 15 2" xfId="3460"/>
    <cellStyle name="Normal 2 2 16" xfId="1641"/>
    <cellStyle name="Normal 2 2 16 2" xfId="346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462"/>
    <cellStyle name="Normal 2 2 5" xfId="1674"/>
    <cellStyle name="Normal 2 2 5 2" xfId="3463"/>
    <cellStyle name="Normal 2 2 6" xfId="1675"/>
    <cellStyle name="Normal 2 2 6 2" xfId="3464"/>
    <cellStyle name="Normal 2 2 7" xfId="1676"/>
    <cellStyle name="Normal 2 2 7 2" xfId="3465"/>
    <cellStyle name="Normal 2 2 8" xfId="1677"/>
    <cellStyle name="Normal 2 2 8 2" xfId="3466"/>
    <cellStyle name="Normal 2 2 9" xfId="1678"/>
    <cellStyle name="Normal 2 2 9 2" xfId="346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2 2 2" xfId="3470"/>
    <cellStyle name="Normal 2 5 2 2 3" xfId="3707"/>
    <cellStyle name="Normal 2 5 2 3" xfId="3469"/>
    <cellStyle name="Normal 2 5 2 4" xfId="3706"/>
    <cellStyle name="Normal 2 5 3" xfId="1754"/>
    <cellStyle name="Normal 2 5 3 2" xfId="3471"/>
    <cellStyle name="Normal 2 5 3 3" xfId="3708"/>
    <cellStyle name="Normal 2 5 4" xfId="3468"/>
    <cellStyle name="Normal 2 5 5" xfId="3705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47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47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47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476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477"/>
    <cellStyle name="Normal 20_RAB_LOK_SPK_Tw_II_2010-2" xfId="1880"/>
    <cellStyle name="Normal 21" xfId="1881"/>
    <cellStyle name="Normal 21 2" xfId="1882"/>
    <cellStyle name="Normal 21 2 2" xfId="1883"/>
    <cellStyle name="Normal 21 3" xfId="3478"/>
    <cellStyle name="Normal 21_DATA DINGO &amp; IMG _OK" xfId="1884"/>
    <cellStyle name="Normal 22" xfId="1885"/>
    <cellStyle name="Normal 22 2" xfId="3479"/>
    <cellStyle name="Normal 23" xfId="1886"/>
    <cellStyle name="Normal 23 2" xfId="3480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4 2" xfId="3483"/>
    <cellStyle name="Normal 4 4 3" xfId="3710"/>
    <cellStyle name="Normal 4 5" xfId="3482"/>
    <cellStyle name="Normal 4 6" xfId="3709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487"/>
    <cellStyle name="Normal 8 3" xfId="2024"/>
    <cellStyle name="Normal 8 3 2" xfId="3488"/>
    <cellStyle name="Normal 8 3 3" xfId="3712"/>
    <cellStyle name="Normal 8 4" xfId="3486"/>
    <cellStyle name="Normal 8 5" xfId="3711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3475"/>
    <cellStyle name="Normal 9 11" xfId="3713"/>
    <cellStyle name="Normal 9 2" xfId="2043"/>
    <cellStyle name="Normal 9 2 2" xfId="2044"/>
    <cellStyle name="Normal 9 2 2 2" xfId="2045"/>
    <cellStyle name="Normal 9 2 2 2 2" xfId="3492"/>
    <cellStyle name="Normal 9 2 2 3" xfId="2046"/>
    <cellStyle name="Normal 9 2 2 3 2" xfId="3493"/>
    <cellStyle name="Normal 9 2 2 4" xfId="2047"/>
    <cellStyle name="Normal 9 2 2 4 2" xfId="3494"/>
    <cellStyle name="Normal 9 2 2 5" xfId="3491"/>
    <cellStyle name="Normal 9 2 3" xfId="2048"/>
    <cellStyle name="Normal 9 2 3 2" xfId="2049"/>
    <cellStyle name="Normal 9 2 3 2 2" xfId="2050"/>
    <cellStyle name="Normal 9 2 3 2 2 2" xfId="2051"/>
    <cellStyle name="Normal 9 2 3 2 2 2 2" xfId="3498"/>
    <cellStyle name="Normal 9 2 3 2 2 3" xfId="2052"/>
    <cellStyle name="Normal 9 2 3 2 2 3 2" xfId="3499"/>
    <cellStyle name="Normal 9 2 3 2 2 4" xfId="2053"/>
    <cellStyle name="Normal 9 2 3 2 2 4 2" xfId="3500"/>
    <cellStyle name="Normal 9 2 3 2 2 5" xfId="2054"/>
    <cellStyle name="Normal 9 2 3 2 2 5 2" xfId="3501"/>
    <cellStyle name="Normal 9 2 3 2 2 6" xfId="3497"/>
    <cellStyle name="Normal 9 2 3 2 3" xfId="2055"/>
    <cellStyle name="Normal 9 2 3 2 3 2" xfId="2056"/>
    <cellStyle name="Normal 9 2 3 2 3 2 2" xfId="3503"/>
    <cellStyle name="Normal 9 2 3 2 3 3" xfId="2057"/>
    <cellStyle name="Normal 9 2 3 2 3 3 2" xfId="3504"/>
    <cellStyle name="Normal 9 2 3 2 3 4" xfId="2058"/>
    <cellStyle name="Normal 9 2 3 2 3 4 2" xfId="3505"/>
    <cellStyle name="Normal 9 2 3 2 3 5" xfId="3502"/>
    <cellStyle name="Normal 9 2 3 2 4" xfId="2059"/>
    <cellStyle name="Normal 9 2 3 2 4 2" xfId="3506"/>
    <cellStyle name="Normal 9 2 3 2 5" xfId="2060"/>
    <cellStyle name="Normal 9 2 3 2 5 2" xfId="3507"/>
    <cellStyle name="Normal 9 2 3 2 6" xfId="2061"/>
    <cellStyle name="Normal 9 2 3 2 6 2" xfId="3508"/>
    <cellStyle name="Normal 9 2 3 2 7" xfId="3496"/>
    <cellStyle name="Normal 9 2 3 2_PETA POHON LITA TRW I 2010" xfId="2062"/>
    <cellStyle name="Normal 9 2 3 3" xfId="2063"/>
    <cellStyle name="Normal 9 2 3 3 2" xfId="3509"/>
    <cellStyle name="Normal 9 2 3 4" xfId="2064"/>
    <cellStyle name="Normal 9 2 3 4 2" xfId="3510"/>
    <cellStyle name="Normal 9 2 3 5" xfId="2065"/>
    <cellStyle name="Normal 9 2 3 5 2" xfId="3511"/>
    <cellStyle name="Normal 9 2 3 6" xfId="3495"/>
    <cellStyle name="Normal 9 2 3_FORMAT PETA&amp;LOKASI RABAS2 JUNI 2010" xfId="2066"/>
    <cellStyle name="Normal 9 2 4" xfId="2067"/>
    <cellStyle name="Normal 9 2 4 2" xfId="3512"/>
    <cellStyle name="Normal 9 2 5" xfId="2068"/>
    <cellStyle name="Normal 9 2 5 2" xfId="3513"/>
    <cellStyle name="Normal 9 2 6" xfId="2069"/>
    <cellStyle name="Normal 9 2 6 2" xfId="3514"/>
    <cellStyle name="Normal 9 2 7" xfId="3490"/>
    <cellStyle name="Normal 9 2_ENTRI RABAS-RABAS TRW IV_LT_qq" xfId="2070"/>
    <cellStyle name="Normal 9 3" xfId="2071"/>
    <cellStyle name="Normal 9 3 2" xfId="3515"/>
    <cellStyle name="Normal 9 4" xfId="2072"/>
    <cellStyle name="Normal 9 4 2" xfId="3516"/>
    <cellStyle name="Normal 9 5" xfId="2073"/>
    <cellStyle name="Normal 9 5 2" xfId="3517"/>
    <cellStyle name="Normal 9 6" xfId="2074"/>
    <cellStyle name="Normal 9 6 2" xfId="2075"/>
    <cellStyle name="Normal 9 7" xfId="2076"/>
    <cellStyle name="Normal 9 7 2" xfId="3518"/>
    <cellStyle name="Normal 9 7 3" xfId="3714"/>
    <cellStyle name="Normal 9 8" xfId="3489"/>
    <cellStyle name="Normal 9 9" xfId="368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3 2" xfId="3520"/>
    <cellStyle name="Note 16 4" xfId="3519"/>
    <cellStyle name="Note 16_TRAFO" xfId="2126"/>
    <cellStyle name="Note 17" xfId="2127"/>
    <cellStyle name="Note 17 2" xfId="2128"/>
    <cellStyle name="Note 17 2 2" xfId="2129"/>
    <cellStyle name="Note 17 3" xfId="2130"/>
    <cellStyle name="Note 17 3 2" xfId="3522"/>
    <cellStyle name="Note 17 4" xfId="3521"/>
    <cellStyle name="Note 17_TRAFO" xfId="2131"/>
    <cellStyle name="Note 18" xfId="2132"/>
    <cellStyle name="Note 18 2" xfId="2133"/>
    <cellStyle name="Note 18 2 2" xfId="2134"/>
    <cellStyle name="Note 18 3" xfId="2135"/>
    <cellStyle name="Note 18 3 2" xfId="3524"/>
    <cellStyle name="Note 18 4" xfId="3523"/>
    <cellStyle name="Note 18_TRAFO" xfId="2136"/>
    <cellStyle name="Note 19" xfId="2137"/>
    <cellStyle name="Note 19 2" xfId="2138"/>
    <cellStyle name="Note 19 2 2" xfId="2139"/>
    <cellStyle name="Note 19 3" xfId="2140"/>
    <cellStyle name="Note 19 3 2" xfId="3526"/>
    <cellStyle name="Note 19 4" xfId="3525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3 2" xfId="3528"/>
    <cellStyle name="Note 20 4" xfId="3527"/>
    <cellStyle name="Note 20_TRAFO" xfId="2153"/>
    <cellStyle name="Note 21" xfId="2154"/>
    <cellStyle name="Note 21 2" xfId="2155"/>
    <cellStyle name="Note 21 2 2" xfId="2156"/>
    <cellStyle name="Note 21 3" xfId="2157"/>
    <cellStyle name="Note 21 3 2" xfId="3530"/>
    <cellStyle name="Note 21 4" xfId="3529"/>
    <cellStyle name="Note 21_TRAFO" xfId="2158"/>
    <cellStyle name="Note 22" xfId="2159"/>
    <cellStyle name="Note 22 2" xfId="2160"/>
    <cellStyle name="Note 22 2 2" xfId="2161"/>
    <cellStyle name="Note 22 3" xfId="2162"/>
    <cellStyle name="Note 22 3 2" xfId="3532"/>
    <cellStyle name="Note 22 4" xfId="3531"/>
    <cellStyle name="Note 22_TRAFO" xfId="2163"/>
    <cellStyle name="Note 23" xfId="2164"/>
    <cellStyle name="Note 23 2" xfId="2165"/>
    <cellStyle name="Note 23 2 2" xfId="2166"/>
    <cellStyle name="Note 23 3" xfId="2167"/>
    <cellStyle name="Note 23 3 2" xfId="3534"/>
    <cellStyle name="Note 23 4" xfId="3533"/>
    <cellStyle name="Note 23_TRAFO" xfId="2168"/>
    <cellStyle name="Note 24" xfId="2169"/>
    <cellStyle name="Note 24 2" xfId="2170"/>
    <cellStyle name="Note 24 2 2" xfId="2171"/>
    <cellStyle name="Note 24 3" xfId="2172"/>
    <cellStyle name="Note 24 3 2" xfId="3536"/>
    <cellStyle name="Note 24 4" xfId="3535"/>
    <cellStyle name="Note 24_TRAFO" xfId="2173"/>
    <cellStyle name="Note 25" xfId="2174"/>
    <cellStyle name="Note 25 2" xfId="2175"/>
    <cellStyle name="Note 25 2 2" xfId="2176"/>
    <cellStyle name="Note 25 3" xfId="2177"/>
    <cellStyle name="Note 25 3 2" xfId="3538"/>
    <cellStyle name="Note 25 4" xfId="3537"/>
    <cellStyle name="Note 25_TRAFO" xfId="2178"/>
    <cellStyle name="Note 26" xfId="2179"/>
    <cellStyle name="Note 26 2" xfId="2180"/>
    <cellStyle name="Note 26 2 2" xfId="2181"/>
    <cellStyle name="Note 26 3" xfId="2182"/>
    <cellStyle name="Note 26 3 2" xfId="3540"/>
    <cellStyle name="Note 26 4" xfId="3539"/>
    <cellStyle name="Note 26_TRAFO" xfId="2183"/>
    <cellStyle name="Note 27" xfId="2184"/>
    <cellStyle name="Note 27 2" xfId="2185"/>
    <cellStyle name="Note 27 2 2" xfId="2186"/>
    <cellStyle name="Note 27 3" xfId="2187"/>
    <cellStyle name="Note 27 3 2" xfId="3542"/>
    <cellStyle name="Note 27 4" xfId="3541"/>
    <cellStyle name="Note 27_TRAFO" xfId="2188"/>
    <cellStyle name="Note 28" xfId="2189"/>
    <cellStyle name="Note 28 2" xfId="2190"/>
    <cellStyle name="Note 28 2 2" xfId="2191"/>
    <cellStyle name="Note 28 3" xfId="2192"/>
    <cellStyle name="Note 28 3 2" xfId="3544"/>
    <cellStyle name="Note 28 4" xfId="3543"/>
    <cellStyle name="Note 28_TRAFO" xfId="2193"/>
    <cellStyle name="Note 29" xfId="2194"/>
    <cellStyle name="Note 29 2" xfId="2195"/>
    <cellStyle name="Note 29 2 2" xfId="2196"/>
    <cellStyle name="Note 29 3" xfId="2197"/>
    <cellStyle name="Note 29 3 2" xfId="3546"/>
    <cellStyle name="Note 29 4" xfId="3545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3 2" xfId="3548"/>
    <cellStyle name="Note 30 4" xfId="3547"/>
    <cellStyle name="Note 30_TRAFO" xfId="2208"/>
    <cellStyle name="Note 31" xfId="2209"/>
    <cellStyle name="Note 31 2" xfId="2210"/>
    <cellStyle name="Note 31 2 2" xfId="2211"/>
    <cellStyle name="Note 31 3" xfId="2212"/>
    <cellStyle name="Note 31 3 2" xfId="3550"/>
    <cellStyle name="Note 31 4" xfId="3549"/>
    <cellStyle name="Note 31_TRAFO" xfId="2213"/>
    <cellStyle name="Note 32" xfId="2214"/>
    <cellStyle name="Note 32 2" xfId="2215"/>
    <cellStyle name="Note 32 2 2" xfId="2216"/>
    <cellStyle name="Note 32 3" xfId="2217"/>
    <cellStyle name="Note 32 3 2" xfId="3552"/>
    <cellStyle name="Note 32 4" xfId="3551"/>
    <cellStyle name="Note 32_TRAFO" xfId="2218"/>
    <cellStyle name="Note 33" xfId="2219"/>
    <cellStyle name="Note 33 2" xfId="2220"/>
    <cellStyle name="Note 33 2 2" xfId="2221"/>
    <cellStyle name="Note 33 3" xfId="2222"/>
    <cellStyle name="Note 33 3 2" xfId="3554"/>
    <cellStyle name="Note 33 4" xfId="3553"/>
    <cellStyle name="Note 33_TRAFO" xfId="2223"/>
    <cellStyle name="Note 34" xfId="2224"/>
    <cellStyle name="Note 34 2" xfId="2225"/>
    <cellStyle name="Note 34 2 2" xfId="2226"/>
    <cellStyle name="Note 34 3" xfId="2227"/>
    <cellStyle name="Note 34 3 2" xfId="3556"/>
    <cellStyle name="Note 34 4" xfId="3555"/>
    <cellStyle name="Note 34_TRAFO" xfId="2228"/>
    <cellStyle name="Note 35" xfId="2229"/>
    <cellStyle name="Note 35 2" xfId="2230"/>
    <cellStyle name="Note 35 2 2" xfId="2231"/>
    <cellStyle name="Note 35 3" xfId="2232"/>
    <cellStyle name="Note 35 3 2" xfId="3558"/>
    <cellStyle name="Note 35 4" xfId="3557"/>
    <cellStyle name="Note 35_TRAFO" xfId="2233"/>
    <cellStyle name="Note 36" xfId="2234"/>
    <cellStyle name="Note 36 2" xfId="2235"/>
    <cellStyle name="Note 36 2 2" xfId="2236"/>
    <cellStyle name="Note 36 3" xfId="2237"/>
    <cellStyle name="Note 36 3 2" xfId="3560"/>
    <cellStyle name="Note 36 4" xfId="3559"/>
    <cellStyle name="Note 36_TRAFO" xfId="2238"/>
    <cellStyle name="Note 37" xfId="2239"/>
    <cellStyle name="Note 37 2" xfId="2240"/>
    <cellStyle name="Note 37 2 2" xfId="2241"/>
    <cellStyle name="Note 37 3" xfId="2242"/>
    <cellStyle name="Note 37 3 2" xfId="3562"/>
    <cellStyle name="Note 37 4" xfId="3561"/>
    <cellStyle name="Note 37_TRAFO" xfId="2243"/>
    <cellStyle name="Note 38" xfId="2244"/>
    <cellStyle name="Note 38 2" xfId="2245"/>
    <cellStyle name="Note 38 2 2" xfId="2246"/>
    <cellStyle name="Note 38 3" xfId="2247"/>
    <cellStyle name="Note 38 3 2" xfId="3564"/>
    <cellStyle name="Note 38 4" xfId="3563"/>
    <cellStyle name="Note 38_TRAFO" xfId="2248"/>
    <cellStyle name="Note 39" xfId="2249"/>
    <cellStyle name="Note 39 2" xfId="2250"/>
    <cellStyle name="Note 39 2 2" xfId="2251"/>
    <cellStyle name="Note 39 3" xfId="2252"/>
    <cellStyle name="Note 39 3 2" xfId="3566"/>
    <cellStyle name="Note 39 4" xfId="3565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3 2" xfId="3568"/>
    <cellStyle name="Note 40 4" xfId="3567"/>
    <cellStyle name="Note 40_TRAFO" xfId="2263"/>
    <cellStyle name="Note 41" xfId="2264"/>
    <cellStyle name="Note 41 2" xfId="2265"/>
    <cellStyle name="Note 41 2 2" xfId="2266"/>
    <cellStyle name="Note 41 3" xfId="2267"/>
    <cellStyle name="Note 41 3 2" xfId="3570"/>
    <cellStyle name="Note 41 4" xfId="3569"/>
    <cellStyle name="Note 41_TRAFO" xfId="2268"/>
    <cellStyle name="Note 42" xfId="2269"/>
    <cellStyle name="Note 42 2" xfId="2270"/>
    <cellStyle name="Note 42 2 2" xfId="2271"/>
    <cellStyle name="Note 42 3" xfId="2272"/>
    <cellStyle name="Note 42 3 2" xfId="3572"/>
    <cellStyle name="Note 42 4" xfId="3571"/>
    <cellStyle name="Note 42_TRAFO" xfId="2273"/>
    <cellStyle name="Note 43" xfId="2274"/>
    <cellStyle name="Note 43 2" xfId="2275"/>
    <cellStyle name="Note 43 2 2" xfId="2276"/>
    <cellStyle name="Note 43 3" xfId="2277"/>
    <cellStyle name="Note 43 3 2" xfId="3574"/>
    <cellStyle name="Note 43 4" xfId="3573"/>
    <cellStyle name="Note 43_TRAFO" xfId="2278"/>
    <cellStyle name="Note 44" xfId="2279"/>
    <cellStyle name="Note 44 2" xfId="2280"/>
    <cellStyle name="Note 44 2 2" xfId="2281"/>
    <cellStyle name="Note 44 3" xfId="2282"/>
    <cellStyle name="Note 44 3 2" xfId="3576"/>
    <cellStyle name="Note 44 4" xfId="3575"/>
    <cellStyle name="Note 44_TRAFO" xfId="2283"/>
    <cellStyle name="Note 45" xfId="2284"/>
    <cellStyle name="Note 45 2" xfId="2285"/>
    <cellStyle name="Note 45 2 2" xfId="2286"/>
    <cellStyle name="Note 45 3" xfId="2287"/>
    <cellStyle name="Note 45 3 2" xfId="3578"/>
    <cellStyle name="Note 45 4" xfId="3577"/>
    <cellStyle name="Note 45_TRAFO" xfId="2288"/>
    <cellStyle name="Note 46" xfId="2289"/>
    <cellStyle name="Note 46 2" xfId="2290"/>
    <cellStyle name="Note 46 2 2" xfId="2291"/>
    <cellStyle name="Note 46 3" xfId="2292"/>
    <cellStyle name="Note 46 3 2" xfId="3580"/>
    <cellStyle name="Note 46 4" xfId="3579"/>
    <cellStyle name="Note 46_TRAFO" xfId="2293"/>
    <cellStyle name="Note 47" xfId="2294"/>
    <cellStyle name="Note 47 2" xfId="2295"/>
    <cellStyle name="Note 47 2 2" xfId="2296"/>
    <cellStyle name="Note 47 3" xfId="2297"/>
    <cellStyle name="Note 47 3 2" xfId="3582"/>
    <cellStyle name="Note 47 4" xfId="3581"/>
    <cellStyle name="Note 47_TRAFO" xfId="2298"/>
    <cellStyle name="Note 48" xfId="2299"/>
    <cellStyle name="Note 48 2" xfId="2300"/>
    <cellStyle name="Note 48 2 2" xfId="2301"/>
    <cellStyle name="Note 48 3" xfId="2302"/>
    <cellStyle name="Note 48 3 2" xfId="3584"/>
    <cellStyle name="Note 48 4" xfId="3583"/>
    <cellStyle name="Note 48_TRAFO" xfId="2303"/>
    <cellStyle name="Note 49" xfId="2304"/>
    <cellStyle name="Note 49 2" xfId="2305"/>
    <cellStyle name="Note 49 2 2" xfId="2306"/>
    <cellStyle name="Note 49 3" xfId="2307"/>
    <cellStyle name="Note 49 3 2" xfId="3586"/>
    <cellStyle name="Note 49 4" xfId="3585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3 2" xfId="3588"/>
    <cellStyle name="Note 50 4" xfId="3587"/>
    <cellStyle name="Note 50_TRAFO" xfId="2318"/>
    <cellStyle name="Note 51" xfId="2319"/>
    <cellStyle name="Note 51 2" xfId="2320"/>
    <cellStyle name="Note 51 2 2" xfId="2321"/>
    <cellStyle name="Note 51 3" xfId="2322"/>
    <cellStyle name="Note 51 3 2" xfId="3590"/>
    <cellStyle name="Note 51 4" xfId="3589"/>
    <cellStyle name="Note 51_TRAFO" xfId="2323"/>
    <cellStyle name="Note 52" xfId="2324"/>
    <cellStyle name="Note 52 2" xfId="2325"/>
    <cellStyle name="Note 52 2 2" xfId="2326"/>
    <cellStyle name="Note 52 3" xfId="2327"/>
    <cellStyle name="Note 52 3 2" xfId="3592"/>
    <cellStyle name="Note 52 4" xfId="3591"/>
    <cellStyle name="Note 52_TRAFO" xfId="2328"/>
    <cellStyle name="Note 53" xfId="2329"/>
    <cellStyle name="Note 53 2" xfId="2330"/>
    <cellStyle name="Note 53 2 2" xfId="2331"/>
    <cellStyle name="Note 53 3" xfId="2332"/>
    <cellStyle name="Note 53 3 2" xfId="3594"/>
    <cellStyle name="Note 53 4" xfId="3593"/>
    <cellStyle name="Note 53_TRAFO" xfId="2333"/>
    <cellStyle name="Note 54" xfId="2334"/>
    <cellStyle name="Note 54 2" xfId="2335"/>
    <cellStyle name="Note 54 2 2" xfId="2336"/>
    <cellStyle name="Note 54 3" xfId="2337"/>
    <cellStyle name="Note 54 3 2" xfId="3596"/>
    <cellStyle name="Note 54 4" xfId="3595"/>
    <cellStyle name="Note 54_TRAFO" xfId="2338"/>
    <cellStyle name="Note 55" xfId="2339"/>
    <cellStyle name="Note 55 2" xfId="2340"/>
    <cellStyle name="Note 55 2 2" xfId="2341"/>
    <cellStyle name="Note 55 3" xfId="2342"/>
    <cellStyle name="Note 55 3 2" xfId="3598"/>
    <cellStyle name="Note 55 4" xfId="3597"/>
    <cellStyle name="Note 55_TRAFO" xfId="2343"/>
    <cellStyle name="Note 56" xfId="2344"/>
    <cellStyle name="Note 56 2" xfId="2345"/>
    <cellStyle name="Note 56 2 2" xfId="2346"/>
    <cellStyle name="Note 56 3" xfId="2347"/>
    <cellStyle name="Note 56 3 2" xfId="3600"/>
    <cellStyle name="Note 56 4" xfId="3599"/>
    <cellStyle name="Note 56_TRAFO" xfId="2348"/>
    <cellStyle name="Note 57" xfId="2349"/>
    <cellStyle name="Note 57 2" xfId="2350"/>
    <cellStyle name="Note 57 2 2" xfId="2351"/>
    <cellStyle name="Note 57 3" xfId="2352"/>
    <cellStyle name="Note 57 3 2" xfId="3602"/>
    <cellStyle name="Note 57 4" xfId="3601"/>
    <cellStyle name="Note 57_TRAFO" xfId="2353"/>
    <cellStyle name="Note 58" xfId="2354"/>
    <cellStyle name="Note 58 2" xfId="2355"/>
    <cellStyle name="Note 58 2 2" xfId="2356"/>
    <cellStyle name="Note 58 3" xfId="2357"/>
    <cellStyle name="Note 58 3 2" xfId="3604"/>
    <cellStyle name="Note 58 4" xfId="3603"/>
    <cellStyle name="Note 58_TRAFO" xfId="2358"/>
    <cellStyle name="Note 59" xfId="2359"/>
    <cellStyle name="Note 59 2" xfId="2360"/>
    <cellStyle name="Note 59 2 2" xfId="2361"/>
    <cellStyle name="Note 59 3" xfId="2362"/>
    <cellStyle name="Note 59 3 2" xfId="3606"/>
    <cellStyle name="Note 59 4" xfId="3605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3 2" xfId="3608"/>
    <cellStyle name="Note 60 4" xfId="3607"/>
    <cellStyle name="Note 60_TRAFO" xfId="2373"/>
    <cellStyle name="Note 61" xfId="2374"/>
    <cellStyle name="Note 61 2" xfId="2375"/>
    <cellStyle name="Note 61 2 2" xfId="2376"/>
    <cellStyle name="Note 61 3" xfId="2377"/>
    <cellStyle name="Note 61 3 2" xfId="3610"/>
    <cellStyle name="Note 61 4" xfId="3609"/>
    <cellStyle name="Note 61_TRAFO" xfId="2378"/>
    <cellStyle name="Note 62" xfId="2379"/>
    <cellStyle name="Note 62 2" xfId="2380"/>
    <cellStyle name="Note 62 2 2" xfId="2381"/>
    <cellStyle name="Note 62 3" xfId="2382"/>
    <cellStyle name="Note 62 3 2" xfId="3612"/>
    <cellStyle name="Note 62 4" xfId="3611"/>
    <cellStyle name="Note 62_TRAFO" xfId="2383"/>
    <cellStyle name="Note 63" xfId="2384"/>
    <cellStyle name="Note 63 2" xfId="2385"/>
    <cellStyle name="Note 63 2 2" xfId="2386"/>
    <cellStyle name="Note 63 3" xfId="2387"/>
    <cellStyle name="Note 63 3 2" xfId="3614"/>
    <cellStyle name="Note 63 4" xfId="3613"/>
    <cellStyle name="Note 63_TRAFO" xfId="2388"/>
    <cellStyle name="Note 64" xfId="2389"/>
    <cellStyle name="Note 64 2" xfId="2390"/>
    <cellStyle name="Note 64 2 2" xfId="2391"/>
    <cellStyle name="Note 64 3" xfId="2392"/>
    <cellStyle name="Note 64 3 2" xfId="3616"/>
    <cellStyle name="Note 64 4" xfId="3615"/>
    <cellStyle name="Note 64_TRAFO" xfId="2393"/>
    <cellStyle name="Note 65" xfId="2394"/>
    <cellStyle name="Note 65 2" xfId="2395"/>
    <cellStyle name="Note 65 2 2" xfId="2396"/>
    <cellStyle name="Note 65 3" xfId="2397"/>
    <cellStyle name="Note 65 3 2" xfId="3618"/>
    <cellStyle name="Note 65 4" xfId="3617"/>
    <cellStyle name="Note 65_TRAFO" xfId="2398"/>
    <cellStyle name="Note 66" xfId="2399"/>
    <cellStyle name="Note 66 2" xfId="2400"/>
    <cellStyle name="Note 66 2 2" xfId="2401"/>
    <cellStyle name="Note 66 3" xfId="2402"/>
    <cellStyle name="Note 66 3 2" xfId="3620"/>
    <cellStyle name="Note 66 4" xfId="3619"/>
    <cellStyle name="Note 66_TRAFO" xfId="2403"/>
    <cellStyle name="Note 67" xfId="2404"/>
    <cellStyle name="Note 67 2" xfId="2405"/>
    <cellStyle name="Note 67 2 2" xfId="2406"/>
    <cellStyle name="Note 67 3" xfId="2407"/>
    <cellStyle name="Note 67 3 2" xfId="3622"/>
    <cellStyle name="Note 67 4" xfId="3621"/>
    <cellStyle name="Note 67_TRAFO" xfId="2408"/>
    <cellStyle name="Note 68" xfId="2409"/>
    <cellStyle name="Note 68 2" xfId="2410"/>
    <cellStyle name="Note 68 2 2" xfId="2411"/>
    <cellStyle name="Note 68 3" xfId="2412"/>
    <cellStyle name="Note 68 3 2" xfId="3624"/>
    <cellStyle name="Note 68 4" xfId="3623"/>
    <cellStyle name="Note 68_TRAFO" xfId="2413"/>
    <cellStyle name="Note 69" xfId="2414"/>
    <cellStyle name="Note 69 2" xfId="2415"/>
    <cellStyle name="Note 69 2 2" xfId="2416"/>
    <cellStyle name="Note 69 3" xfId="2417"/>
    <cellStyle name="Note 69 3 2" xfId="3626"/>
    <cellStyle name="Note 69 4" xfId="3625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3 2" xfId="3628"/>
    <cellStyle name="Note 70 4" xfId="3627"/>
    <cellStyle name="Note 70_TRAFO" xfId="2428"/>
    <cellStyle name="Note 71" xfId="2429"/>
    <cellStyle name="Note 71 2" xfId="2430"/>
    <cellStyle name="Note 71 2 2" xfId="2431"/>
    <cellStyle name="Note 71 3" xfId="2432"/>
    <cellStyle name="Note 71 3 2" xfId="3630"/>
    <cellStyle name="Note 71 4" xfId="3629"/>
    <cellStyle name="Note 71_TRAFO" xfId="2433"/>
    <cellStyle name="Note 72" xfId="2434"/>
    <cellStyle name="Note 72 2" xfId="2435"/>
    <cellStyle name="Note 72 2 2" xfId="2436"/>
    <cellStyle name="Note 72 3" xfId="2437"/>
    <cellStyle name="Note 72 3 2" xfId="3632"/>
    <cellStyle name="Note 72 4" xfId="3631"/>
    <cellStyle name="Note 72_TRAFO" xfId="2438"/>
    <cellStyle name="Note 73" xfId="2439"/>
    <cellStyle name="Note 73 2" xfId="2440"/>
    <cellStyle name="Note 73 2 2" xfId="2441"/>
    <cellStyle name="Note 73 3" xfId="2442"/>
    <cellStyle name="Note 73 3 2" xfId="3634"/>
    <cellStyle name="Note 73 4" xfId="3633"/>
    <cellStyle name="Note 73_TRAFO" xfId="2443"/>
    <cellStyle name="Note 74" xfId="2444"/>
    <cellStyle name="Note 74 2" xfId="2445"/>
    <cellStyle name="Note 74 2 2" xfId="2446"/>
    <cellStyle name="Note 74 3" xfId="2447"/>
    <cellStyle name="Note 74 3 2" xfId="3636"/>
    <cellStyle name="Note 74 4" xfId="3635"/>
    <cellStyle name="Note 74_TRAFO" xfId="2448"/>
    <cellStyle name="Note 75" xfId="2449"/>
    <cellStyle name="Note 75 2" xfId="2450"/>
    <cellStyle name="Note 75 2 2" xfId="2451"/>
    <cellStyle name="Note 75 3" xfId="2452"/>
    <cellStyle name="Note 75 3 2" xfId="3638"/>
    <cellStyle name="Note 75 4" xfId="3637"/>
    <cellStyle name="Note 75_TRAFO" xfId="2453"/>
    <cellStyle name="Note 76" xfId="2454"/>
    <cellStyle name="Note 76 2" xfId="2455"/>
    <cellStyle name="Note 76 2 2" xfId="2456"/>
    <cellStyle name="Note 76 3" xfId="2457"/>
    <cellStyle name="Note 76 3 2" xfId="3640"/>
    <cellStyle name="Note 76 4" xfId="3639"/>
    <cellStyle name="Note 76_TRAFO" xfId="2458"/>
    <cellStyle name="Note 77" xfId="2459"/>
    <cellStyle name="Note 77 2" xfId="2460"/>
    <cellStyle name="Note 77 2 2" xfId="2461"/>
    <cellStyle name="Note 77 3" xfId="2462"/>
    <cellStyle name="Note 77 3 2" xfId="3642"/>
    <cellStyle name="Note 77 4" xfId="3641"/>
    <cellStyle name="Note 77_TRAFO" xfId="2463"/>
    <cellStyle name="Note 78" xfId="2464"/>
    <cellStyle name="Note 78 2" xfId="2465"/>
    <cellStyle name="Note 78 2 2" xfId="2466"/>
    <cellStyle name="Note 78 3" xfId="2467"/>
    <cellStyle name="Note 78 3 2" xfId="3644"/>
    <cellStyle name="Note 78 4" xfId="364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3681"/>
    <cellStyle name="Percent 13" xfId="3686"/>
    <cellStyle name="Percent 14" xfId="3687"/>
    <cellStyle name="Percent 15" xfId="3688"/>
    <cellStyle name="Percent 16" xfId="3689"/>
    <cellStyle name="Percent 17" xfId="3690"/>
    <cellStyle name="Percent 18" xfId="3691"/>
    <cellStyle name="Percent 19" xfId="3722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648"/>
    <cellStyle name="Percent 2 2 2 2 2 3" xfId="2528"/>
    <cellStyle name="Percent 2 2 2 2 2 3 2" xfId="3649"/>
    <cellStyle name="Percent 2 2 2 2 2 4" xfId="2529"/>
    <cellStyle name="Percent 2 2 2 2 2 4 2" xfId="3650"/>
    <cellStyle name="Percent 2 2 2 2 2 5" xfId="2530"/>
    <cellStyle name="Percent 2 2 2 2 2 5 2" xfId="3651"/>
    <cellStyle name="Percent 2 2 2 2 2 6" xfId="3647"/>
    <cellStyle name="Percent 2 2 2 2 3" xfId="2531"/>
    <cellStyle name="Percent 2 2 2 2 3 2" xfId="3652"/>
    <cellStyle name="Percent 2 2 2 2 4" xfId="2532"/>
    <cellStyle name="Percent 2 2 2 2 4 2" xfId="3653"/>
    <cellStyle name="Percent 2 2 2 2 5" xfId="2533"/>
    <cellStyle name="Percent 2 2 2 2 5 2" xfId="3654"/>
    <cellStyle name="Percent 2 2 2 2 6" xfId="3646"/>
    <cellStyle name="Percent 2 2 2 3" xfId="2534"/>
    <cellStyle name="Percent 2 2 2 3 2" xfId="3655"/>
    <cellStyle name="Percent 2 2 2 4" xfId="2535"/>
    <cellStyle name="Percent 2 2 2 4 2" xfId="3656"/>
    <cellStyle name="Percent 2 2 2 5" xfId="2536"/>
    <cellStyle name="Percent 2 2 2 5 2" xfId="3657"/>
    <cellStyle name="Percent 2 2 2 6" xfId="2537"/>
    <cellStyle name="Percent 2 2 2 6 2" xfId="3658"/>
    <cellStyle name="Percent 2 2 2 7" xfId="2538"/>
    <cellStyle name="Percent 2 2 2 7 2" xfId="3659"/>
    <cellStyle name="Percent 2 2 2 8" xfId="3645"/>
    <cellStyle name="Percent 2 2 3" xfId="2539"/>
    <cellStyle name="Percent 2 2 3 2" xfId="3660"/>
    <cellStyle name="Percent 2 2 4" xfId="2540"/>
    <cellStyle name="Percent 2 2 4 2" xfId="3661"/>
    <cellStyle name="Percent 2 2 5" xfId="2541"/>
    <cellStyle name="Percent 2 2 5 2" xfId="3662"/>
    <cellStyle name="Percent 2 2 6" xfId="2542"/>
    <cellStyle name="Percent 2 3" xfId="2543"/>
    <cellStyle name="Percent 2 3 2" xfId="2544"/>
    <cellStyle name="Percent 2 3 2 2" xfId="2545"/>
    <cellStyle name="Percent 2 3 3" xfId="3663"/>
    <cellStyle name="Percent 2 4" xfId="2546"/>
    <cellStyle name="Percent 2 4 2" xfId="3664"/>
    <cellStyle name="Percent 2 5" xfId="2547"/>
    <cellStyle name="Percent 2 5 2" xfId="3665"/>
    <cellStyle name="Percent 2 6" xfId="2548"/>
    <cellStyle name="Percent 2 6 2" xfId="3666"/>
    <cellStyle name="Percent 2 7" xfId="2549"/>
    <cellStyle name="Percent 20" xfId="3723"/>
    <cellStyle name="Percent 21" xfId="3724"/>
    <cellStyle name="Percent 22" xfId="3725"/>
    <cellStyle name="Percent 23" xfId="3726"/>
    <cellStyle name="Percent 24" xfId="3727"/>
    <cellStyle name="Percent 25" xfId="3728"/>
    <cellStyle name="Percent 26" xfId="3729"/>
    <cellStyle name="Percent 27" xfId="3730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669"/>
    <cellStyle name="Percent 5 2 3" xfId="2558"/>
    <cellStyle name="Percent 5 2 3 2" xfId="3670"/>
    <cellStyle name="Percent 5 2 4" xfId="2559"/>
    <cellStyle name="Percent 5 2 4 2" xfId="3671"/>
    <cellStyle name="Percent 5 2 5" xfId="2560"/>
    <cellStyle name="Percent 5 2 5 2" xfId="3672"/>
    <cellStyle name="Percent 5 2 6" xfId="2561"/>
    <cellStyle name="Percent 5 2 6 2" xfId="2562"/>
    <cellStyle name="Percent 5 2 7" xfId="3668"/>
    <cellStyle name="Percent 5 3" xfId="2563"/>
    <cellStyle name="Percent 5 3 2" xfId="3673"/>
    <cellStyle name="Percent 5 4" xfId="2564"/>
    <cellStyle name="Percent 5 4 2" xfId="3674"/>
    <cellStyle name="Percent 5 5" xfId="2565"/>
    <cellStyle name="Percent 5 5 2" xfId="3675"/>
    <cellStyle name="Percent 5 6" xfId="3667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67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533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1</xdr:col>
      <xdr:colOff>173182</xdr:colOff>
      <xdr:row>53</xdr:row>
      <xdr:rowOff>86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FF0053-155E-4BF7-BA52-72FEB7215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6350"/>
          <a:ext cx="11679382" cy="753514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C525B57-2669-43EB-BF65-8D1EB03B8332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B20598F-1878-44F9-A017-878B73BE415A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8</xdr:row>
      <xdr:rowOff>0</xdr:rowOff>
    </xdr:from>
    <xdr:to>
      <xdr:col>27</xdr:col>
      <xdr:colOff>34636</xdr:colOff>
      <xdr:row>54</xdr:row>
      <xdr:rowOff>138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235297-1D01-44E3-88D4-1EAAEC09B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238250"/>
          <a:ext cx="14188786" cy="758709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4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5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5</xdr:row>
      <xdr:rowOff>81642</xdr:rowOff>
    </xdr:from>
    <xdr:to>
      <xdr:col>12</xdr:col>
      <xdr:colOff>41107</xdr:colOff>
      <xdr:row>98</xdr:row>
      <xdr:rowOff>1728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89A03C5D-226F-4AD9-9AA1-36713E9CB2DF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D1914E0-2326-414C-A1DE-04A86546D965}"/>
            </a:ext>
          </a:extLst>
        </xdr:cNvPr>
        <xdr:cNvGrpSpPr/>
      </xdr:nvGrpSpPr>
      <xdr:grpSpPr>
        <a:xfrm>
          <a:off x="11041355" y="830562"/>
          <a:ext cx="1544053" cy="180829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5B39BFE-4F13-4B8E-801B-C03470E9CDC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1A35DD22-C839-4FDA-9DD1-2C8F5574465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1A523CE0-0899-476B-A818-395AB4946C98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E2692016-40CA-49E9-A9FB-61798CB99A47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7ED4EEDD-8BA8-4B41-ABD6-14B9F870E45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B43372CA-8CBC-438B-A882-B20CA010AE5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11347953-A394-4385-98F2-31C06D03A02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35778F4-C9EC-4AF1-9A28-512538F34077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213B1979-73F4-4013-B685-2F489A652305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3E53AEAF-FE9C-4A51-BFF7-6D5EFD51065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CB3AF00-8E89-499A-9788-519A6D844F1B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B8C02253-0B91-4ED3-A2FD-8A6945203E7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E831D8BC-3544-476B-AC7D-852AD2DAC3A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839E5C40-F34B-459C-8F48-459FD77BB499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7989EBB6-D4E5-4A65-A34E-1B799716839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59F435DD-37AF-494A-889B-347E1ACED4D9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52B2BA5-D326-43FE-931D-4BD7C6DF613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C47AA896-FBF6-4B4A-A250-98589A6875F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94902765-EFD9-4710-B81D-9E6D448B26C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75B12D89-DE0D-4A82-BF42-3B2C75A0087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CB626C6-CC56-4689-8EA7-AB9348AFD3BD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24AEDB08-F823-46BE-B613-5F9CB4E16BA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D9F7D37F-941C-4CC5-A910-1652FDDEB02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70519E61-A76E-44CF-B0F9-252CD060E75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85DB070F-8843-4E37-915F-18DFBC5707B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CB3616CB-F1BA-47E8-9708-77B82BC878D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F3DF7124-0986-43EB-9A32-72D6C0FB616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FF6BB666-961B-4008-A416-8D3AE70DA6D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F5F8BD10-BB92-4950-AFDC-86A570561A5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81F46D65-26A4-4513-BBF4-4DDAEE590E0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1F6A7CF4-8675-4DF9-9793-E52FA6F9D54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5CB3869-9ED7-4624-96D2-D2622294397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90E8938A-0383-40BF-8192-1B1978536B8A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B978058A-E4DA-4F1A-AF0E-CC3A66C5117B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2D8824B0-1301-47D9-A2AD-06D46FB2565E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92816EA6-FF32-4875-8B8F-8848A8C7BAB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27FB9957-E456-40DC-A566-AFCAE9E68CA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2D4416DC-0F5F-4820-9D54-9F8090045A7A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8A84DAA-C0D7-425A-80D3-765199AD996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1EB8E2FB-2948-4D6A-94CA-94762E81D04B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F5684371-8841-4208-8461-5B34830F1F1B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0AFC071B-4A49-4E34-9D12-980DC9E6551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20807557-13AE-4DCD-9476-AB77E9B2208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2EC74548-C298-492D-A520-13F3DF0198F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2E7883A5-6E0B-4D22-99F8-CEA4E9B06D4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DFA31DC7-7D6D-4165-A93F-F9A57683062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A58014F0-9A38-4758-A010-1E587CA674C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F4D1EE32-95A0-4792-8CB8-8FE66968247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21E5637F-9322-4940-A83F-E31A9B9165F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F1B4399B-9D40-40C9-A554-24E4DC969E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2DA94691-2FC6-4264-8A0D-B5EA910B5EDA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89B5D14-8281-46D2-A94D-496070DE415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7487A00D-CB12-4F25-BD27-2F22E96E6EB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B7E0BEA2-8858-4775-87B1-C2CEAF598476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1EC2CE69-3473-4273-9D33-2902C7CFFAEE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665239BF-A149-4D43-8BF1-E1D7D57EE36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3FC5CD49-E004-41D2-BC9A-1996D12BF1E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B2FDB747-C7B7-42B1-ABE7-74FAD3FD6BCC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B395ED81-867D-43B8-86AC-1E2D0A3BDB0F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0EEFDD39-1C75-4DC5-B0EE-4AA5188CEE8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13F37423-4780-4B7E-A54E-CCECA50D404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C1BE5228-4A47-4599-89BD-044AB0A8082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5130009-2BD9-45AB-8C83-7A69F87DBB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6</xdr:col>
      <xdr:colOff>312208</xdr:colOff>
      <xdr:row>28</xdr:row>
      <xdr:rowOff>132291</xdr:rowOff>
    </xdr:from>
    <xdr:to>
      <xdr:col>18</xdr:col>
      <xdr:colOff>323416</xdr:colOff>
      <xdr:row>30</xdr:row>
      <xdr:rowOff>8466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D10E800-96BE-43A3-B1D3-C082AAA5D92F}"/>
            </a:ext>
          </a:extLst>
        </xdr:cNvPr>
        <xdr:cNvSpPr/>
      </xdr:nvSpPr>
      <xdr:spPr>
        <a:xfrm>
          <a:off x="2141008" y="4428066"/>
          <a:ext cx="4583208" cy="247651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15</xdr:col>
      <xdr:colOff>268816</xdr:colOff>
      <xdr:row>17</xdr:row>
      <xdr:rowOff>37042</xdr:rowOff>
    </xdr:from>
    <xdr:to>
      <xdr:col>17</xdr:col>
      <xdr:colOff>316441</xdr:colOff>
      <xdr:row>20</xdr:row>
      <xdr:rowOff>65615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C154E84F-9109-4852-A510-07D9E0FB4966}"/>
            </a:ext>
          </a:extLst>
        </xdr:cNvPr>
        <xdr:cNvSpPr txBox="1"/>
      </xdr:nvSpPr>
      <xdr:spPr>
        <a:xfrm>
          <a:off x="5526616" y="2656417"/>
          <a:ext cx="809625" cy="48577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94203</xdr:colOff>
      <xdr:row>18</xdr:row>
      <xdr:rowOff>28051</xdr:rowOff>
    </xdr:from>
    <xdr:to>
      <xdr:col>15</xdr:col>
      <xdr:colOff>279928</xdr:colOff>
      <xdr:row>19</xdr:row>
      <xdr:rowOff>47101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3BF50F5-4FE8-4F4C-8B67-336DABA61E3F}"/>
            </a:ext>
          </a:extLst>
        </xdr:cNvPr>
        <xdr:cNvSpPr txBox="1"/>
      </xdr:nvSpPr>
      <xdr:spPr>
        <a:xfrm>
          <a:off x="5452003" y="2799826"/>
          <a:ext cx="85725" cy="1714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9</xdr:col>
      <xdr:colOff>296333</xdr:colOff>
      <xdr:row>27</xdr:row>
      <xdr:rowOff>137583</xdr:rowOff>
    </xdr:from>
    <xdr:to>
      <xdr:col>15</xdr:col>
      <xdr:colOff>306917</xdr:colOff>
      <xdr:row>28</xdr:row>
      <xdr:rowOff>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F491F94-F856-480B-A1F5-28D518D89769}"/>
            </a:ext>
          </a:extLst>
        </xdr:cNvPr>
        <xdr:cNvCxnSpPr/>
      </xdr:nvCxnSpPr>
      <xdr:spPr>
        <a:xfrm>
          <a:off x="3268133" y="4280958"/>
          <a:ext cx="2296584" cy="14817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3309</xdr:colOff>
      <xdr:row>29</xdr:row>
      <xdr:rowOff>93135</xdr:rowOff>
    </xdr:from>
    <xdr:to>
      <xdr:col>15</xdr:col>
      <xdr:colOff>366184</xdr:colOff>
      <xdr:row>31</xdr:row>
      <xdr:rowOff>2118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1D80BF3-5A9A-4659-8BA5-774AABBBE2CA}"/>
            </a:ext>
          </a:extLst>
        </xdr:cNvPr>
        <xdr:cNvSpPr txBox="1"/>
      </xdr:nvSpPr>
      <xdr:spPr>
        <a:xfrm>
          <a:off x="5100109" y="4541310"/>
          <a:ext cx="523875" cy="204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10</xdr:col>
      <xdr:colOff>339724</xdr:colOff>
      <xdr:row>27</xdr:row>
      <xdr:rowOff>74084</xdr:rowOff>
    </xdr:from>
    <xdr:to>
      <xdr:col>11</xdr:col>
      <xdr:colOff>88420</xdr:colOff>
      <xdr:row>28</xdr:row>
      <xdr:rowOff>43570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27700D77-8741-4D24-B8C2-ED0B6F785658}"/>
            </a:ext>
          </a:extLst>
        </xdr:cNvPr>
        <xdr:cNvGrpSpPr>
          <a:grpSpLocks/>
        </xdr:cNvGrpSpPr>
      </xdr:nvGrpSpPr>
      <xdr:grpSpPr bwMode="auto">
        <a:xfrm>
          <a:off x="4206168" y="4279195"/>
          <a:ext cx="186141" cy="124708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C7C997B7-4A95-4F09-82AB-3612AA4648C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E024E7D3-FE50-4951-B806-75603BDD7D09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B5E8CF5E-B783-4CF7-916A-6C4D8C4522A3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C09F0FCF-9FD4-4C62-92B2-38A48182CBB0}"/>
            </a:ext>
          </a:extLst>
        </xdr:cNvPr>
        <xdr:cNvGrpSpPr>
          <a:grpSpLocks/>
        </xdr:cNvGrpSpPr>
      </xdr:nvGrpSpPr>
      <xdr:grpSpPr bwMode="auto">
        <a:xfrm>
          <a:off x="14133167" y="954969"/>
          <a:ext cx="152400" cy="150181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2D51156B-B481-49DE-9D40-7010BE99553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4CFA0AD2-66E7-4DC2-B769-A1996A44F96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31AF5D4A-4CDE-4612-9A5A-37707205E9E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47D1CC09-D4A2-4A3A-AC5B-EEDA7268149B}"/>
            </a:ext>
          </a:extLst>
        </xdr:cNvPr>
        <xdr:cNvGrpSpPr>
          <a:grpSpLocks/>
        </xdr:cNvGrpSpPr>
      </xdr:nvGrpSpPr>
      <xdr:grpSpPr bwMode="auto">
        <a:xfrm>
          <a:off x="14713487" y="945444"/>
          <a:ext cx="208844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B102CDF1-79D4-4901-A5F8-D371359CC4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E5D9DECB-C336-456B-A61C-279AE97C2712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F40BF759-B9C8-488B-9622-478BB1CFB42C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60F133FE-7570-4EEC-B3EF-173ABE714EA2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AEE04DDD-62D3-4039-93F1-9C4C6CD5390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21DBDD4E-2EDD-427F-A957-DABD5E54CB6B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20815F8-58F0-466F-B565-275D5B7F9B8B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68EBB87A-146E-4145-9436-1BF1157639A6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2A22C111-D213-44FE-9C7E-FBB2603EDF9E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3B47FFE7-8454-4012-AB68-DA68EFE294F9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9C309AF6-7766-45D5-9846-7B336B0F6C7E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409058E0-98EC-45AE-ABC8-BED19141E552}"/>
            </a:ext>
          </a:extLst>
        </xdr:cNvPr>
        <xdr:cNvGrpSpPr>
          <a:grpSpLocks/>
        </xdr:cNvGrpSpPr>
      </xdr:nvGrpSpPr>
      <xdr:grpSpPr bwMode="auto">
        <a:xfrm>
          <a:off x="14484887" y="2105959"/>
          <a:ext cx="152400" cy="107597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330FA206-84B0-48B6-B1C1-3F53FD0D17B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2A3B14E8-EFE0-475A-BCCE-42BA830D826A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57FE4ACF-D246-493F-884D-378DC21CFF76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312FC821-0EF1-4D6E-8F71-21F67E51B262}"/>
            </a:ext>
          </a:extLst>
        </xdr:cNvPr>
        <xdr:cNvGrpSpPr>
          <a:grpSpLocks/>
        </xdr:cNvGrpSpPr>
      </xdr:nvGrpSpPr>
      <xdr:grpSpPr bwMode="auto">
        <a:xfrm>
          <a:off x="14475362" y="2275189"/>
          <a:ext cx="161925" cy="98072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6739A87D-2F5D-460D-A47E-9954A508ACDD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93DE0EE9-C1A7-4FE1-A9CD-67E231221845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5F5B9D00-1668-4AC1-A8DF-7B8D5FD4D96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C59732AC-8594-43E7-8D9D-291881C4594B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4BAA345F-33D5-40D0-A31B-0386E0749F3C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55C6F67C-BD9B-4773-B0A3-20480BC4AC59}"/>
            </a:ext>
          </a:extLst>
        </xdr:cNvPr>
        <xdr:cNvGrpSpPr>
          <a:grpSpLocks/>
        </xdr:cNvGrpSpPr>
      </xdr:nvGrpSpPr>
      <xdr:grpSpPr bwMode="auto">
        <a:xfrm>
          <a:off x="14484887" y="2444418"/>
          <a:ext cx="190500" cy="98073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25CAD0-799B-479A-9EC2-E99C7724737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7EDD5410-7F8B-45FE-B65C-5DC0A418ECA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86CF4ABC-4C52-499B-8A88-374D340B423F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8EF5EC80-D335-4E0C-B33C-8CA28980D471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8769768-E512-4656-ADF9-6708C07EF033}"/>
            </a:ext>
          </a:extLst>
        </xdr:cNvPr>
        <xdr:cNvGrpSpPr>
          <a:grpSpLocks/>
        </xdr:cNvGrpSpPr>
      </xdr:nvGrpSpPr>
      <xdr:grpSpPr bwMode="auto">
        <a:xfrm>
          <a:off x="14484887" y="2613648"/>
          <a:ext cx="190500" cy="112080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39D71E67-E2B1-4419-AE68-9AE6EB7F5B6A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E00C3198-4BE8-41BB-A649-4419EE4F8D52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BBC3A393-6BCE-4F84-9C36-DF17AED59F0A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7BFDB27C-68A8-4BD9-8ED4-D46EAA452487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4C109FA7-6A57-4E94-B710-9E060CEEEC3D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70828D08-8587-4C29-ABA2-56D1B7F22116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69B7C402-BD42-491C-A6DB-BFD96CE0BCE3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3B379AB-C7BE-4A9D-AD2A-851B87FF62C3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AA3196DF-66A2-43A0-BE10-B75F0B4B7D77}"/>
            </a:ext>
          </a:extLst>
        </xdr:cNvPr>
        <xdr:cNvGrpSpPr>
          <a:grpSpLocks/>
        </xdr:cNvGrpSpPr>
      </xdr:nvGrpSpPr>
      <xdr:grpSpPr bwMode="auto">
        <a:xfrm>
          <a:off x="14209367" y="3593747"/>
          <a:ext cx="798689" cy="309885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DA8175F6-3E86-4A60-8A92-1792E6670B35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0088452C-4116-478B-94C3-4E25795FDCAB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24C52CD2-2DB5-40DC-BB92-6C0E1E884354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78F9A9F-93C0-4E11-B52D-E2474DDBE94B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CF504A7E-929A-4912-8720-664A4161AE37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74938B0F-A7E9-4A15-88FC-2A78242F4706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ECECDC3-69CA-4B32-892E-5FC44D42B0CD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B2B55F9D-2DEE-4291-9728-A15640F74B69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6C9AFC17-73BD-49E6-82DA-7AC9C732B74D}"/>
            </a:ext>
          </a:extLst>
        </xdr:cNvPr>
        <xdr:cNvGrpSpPr>
          <a:grpSpLocks/>
        </xdr:cNvGrpSpPr>
      </xdr:nvGrpSpPr>
      <xdr:grpSpPr bwMode="auto">
        <a:xfrm>
          <a:off x="14161742" y="4609126"/>
          <a:ext cx="323145" cy="145593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5FCA9B36-20E0-4FB6-84E1-4A9F577660E8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FE5330E8-F5B1-43E6-8F12-2C1B007EEE3C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6B42B7A9-4D03-4E02-9E45-6D5F7C4B26A3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56C12436-B2BB-439B-871C-009F5FADB68B}"/>
            </a:ext>
          </a:extLst>
        </xdr:cNvPr>
        <xdr:cNvGrpSpPr>
          <a:grpSpLocks/>
        </xdr:cNvGrpSpPr>
      </xdr:nvGrpSpPr>
      <xdr:grpSpPr bwMode="auto">
        <a:xfrm>
          <a:off x="14761112" y="4632658"/>
          <a:ext cx="304094" cy="141111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868CDF43-E00A-4207-AD5A-EAB81154949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01D5DF11-C901-4851-A8C6-FC34DEFE1C3D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E51AE75-6F96-4540-B8EE-7FA70C785072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BD2D6687-1275-456B-8483-F72BCFE98AE7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B3FF78D9-0D4F-4FD7-A179-DE3A3B49C5C7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79B7D11D-913E-46C6-8C06-1D33C659389A}"/>
            </a:ext>
          </a:extLst>
        </xdr:cNvPr>
        <xdr:cNvGrpSpPr>
          <a:grpSpLocks/>
        </xdr:cNvGrpSpPr>
      </xdr:nvGrpSpPr>
      <xdr:grpSpPr bwMode="auto">
        <a:xfrm>
          <a:off x="14190317" y="5317337"/>
          <a:ext cx="200025" cy="140655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933D8801-80CC-4765-9A3B-7EF9D9201109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595A1C05-6951-44F4-893A-1E750F4B353C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1E3C8834-FB21-4301-AE1D-F593CB1056CA}"/>
            </a:ext>
          </a:extLst>
        </xdr:cNvPr>
        <xdr:cNvGrpSpPr>
          <a:grpSpLocks/>
        </xdr:cNvGrpSpPr>
      </xdr:nvGrpSpPr>
      <xdr:grpSpPr bwMode="auto">
        <a:xfrm>
          <a:off x="14808737" y="5307812"/>
          <a:ext cx="246944" cy="140655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CA485D8D-5350-4F8E-BB7B-4E1273A1B173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3BA3F06-8DBF-4234-8767-C3F9B6347BFA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6A55AF0-1311-432F-82E8-865AE6DEFB1A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5F268B66-3A61-42A7-BB58-A8A2EBDAEF3E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4</xdr:col>
      <xdr:colOff>52918</xdr:colOff>
      <xdr:row>31</xdr:row>
      <xdr:rowOff>21168</xdr:rowOff>
    </xdr:from>
    <xdr:to>
      <xdr:col>16</xdr:col>
      <xdr:colOff>296334</xdr:colOff>
      <xdr:row>35</xdr:row>
      <xdr:rowOff>7411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B1334ACE-A2AF-47D7-9BA0-F75C0CD5D145}"/>
            </a:ext>
          </a:extLst>
        </xdr:cNvPr>
        <xdr:cNvSpPr txBox="1"/>
      </xdr:nvSpPr>
      <xdr:spPr>
        <a:xfrm>
          <a:off x="4929718" y="4764618"/>
          <a:ext cx="1005416" cy="595843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G312-A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</xdr:txBody>
    </xdr:sp>
    <xdr:clientData/>
  </xdr:twoCellAnchor>
  <xdr:twoCellAnchor>
    <xdr:from>
      <xdr:col>14</xdr:col>
      <xdr:colOff>236010</xdr:colOff>
      <xdr:row>28</xdr:row>
      <xdr:rowOff>88900</xdr:rowOff>
    </xdr:from>
    <xdr:to>
      <xdr:col>15</xdr:col>
      <xdr:colOff>121710</xdr:colOff>
      <xdr:row>29</xdr:row>
      <xdr:rowOff>74333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FB5BE84D-34AD-44F1-820F-D0ECC5302D59}"/>
            </a:ext>
          </a:extLst>
        </xdr:cNvPr>
        <xdr:cNvGrpSpPr>
          <a:grpSpLocks/>
        </xdr:cNvGrpSpPr>
      </xdr:nvGrpSpPr>
      <xdr:grpSpPr bwMode="auto">
        <a:xfrm>
          <a:off x="5852232" y="4449233"/>
          <a:ext cx="323145" cy="140656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099939A4-0DAC-4F74-A0F0-01A90F5AFDD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3969854B-82D4-49BC-A182-524B046E54E5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2D6EAF4F-A169-4F0E-AE24-DE07DB1772A4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4</xdr:col>
      <xdr:colOff>203779</xdr:colOff>
      <xdr:row>18</xdr:row>
      <xdr:rowOff>125412</xdr:rowOff>
    </xdr:from>
    <xdr:to>
      <xdr:col>15</xdr:col>
      <xdr:colOff>268816</xdr:colOff>
      <xdr:row>19</xdr:row>
      <xdr:rowOff>101160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E2882C52-C278-44FB-BE04-8A4A099EA8B6}"/>
            </a:ext>
          </a:extLst>
        </xdr:cNvPr>
        <xdr:cNvCxnSpPr>
          <a:stCxn id="68" idx="1"/>
          <a:endCxn id="166" idx="6"/>
        </xdr:cNvCxnSpPr>
      </xdr:nvCxnSpPr>
      <xdr:spPr>
        <a:xfrm flipH="1">
          <a:off x="5080579" y="2897187"/>
          <a:ext cx="446037" cy="12814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1648</xdr:colOff>
      <xdr:row>20</xdr:row>
      <xdr:rowOff>141135</xdr:rowOff>
    </xdr:from>
    <xdr:to>
      <xdr:col>14</xdr:col>
      <xdr:colOff>232665</xdr:colOff>
      <xdr:row>22</xdr:row>
      <xdr:rowOff>35301</xdr:rowOff>
    </xdr:to>
    <xdr:grpSp>
      <xdr:nvGrpSpPr>
        <xdr:cNvPr id="149" name="Group 28">
          <a:extLst>
            <a:ext uri="{FF2B5EF4-FFF2-40B4-BE49-F238E27FC236}">
              <a16:creationId xmlns:a16="http://schemas.microsoft.com/office/drawing/2014/main" id="{F5FA1C1F-A11E-4318-87F9-D7EFDC98F08D}"/>
            </a:ext>
          </a:extLst>
        </xdr:cNvPr>
        <xdr:cNvGrpSpPr>
          <a:grpSpLocks/>
        </xdr:cNvGrpSpPr>
      </xdr:nvGrpSpPr>
      <xdr:grpSpPr bwMode="auto">
        <a:xfrm rot="5400000">
          <a:off x="5701074" y="3316487"/>
          <a:ext cx="204610" cy="91017"/>
          <a:chOff x="12267508" y="2212225"/>
          <a:chExt cx="192931" cy="101137"/>
        </a:xfrm>
      </xdr:grpSpPr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4BC7A469-1E2D-48B1-AD63-3A37DFB43DFB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263E9ECD-97FD-4817-B234-5B28D5E9FDA6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B08CF606-CC45-4B5A-A922-F256B039B736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FE201AEA-F2EC-4246-8F06-38378C6A8C35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9291</xdr:colOff>
      <xdr:row>27</xdr:row>
      <xdr:rowOff>147108</xdr:rowOff>
    </xdr:from>
    <xdr:to>
      <xdr:col>14</xdr:col>
      <xdr:colOff>21166</xdr:colOff>
      <xdr:row>29</xdr:row>
      <xdr:rowOff>17990</xdr:rowOff>
    </xdr:to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33CBBCA7-665E-498A-A4B2-7DA753D29A07}"/>
            </a:ext>
          </a:extLst>
        </xdr:cNvPr>
        <xdr:cNvSpPr txBox="1"/>
      </xdr:nvSpPr>
      <xdr:spPr>
        <a:xfrm>
          <a:off x="4374091" y="4290483"/>
          <a:ext cx="523875" cy="175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 KVA</a:t>
          </a:r>
        </a:p>
      </xdr:txBody>
    </xdr:sp>
    <xdr:clientData/>
  </xdr:twoCellAnchor>
  <xdr:twoCellAnchor>
    <xdr:from>
      <xdr:col>14</xdr:col>
      <xdr:colOff>42335</xdr:colOff>
      <xdr:row>27</xdr:row>
      <xdr:rowOff>84667</xdr:rowOff>
    </xdr:from>
    <xdr:to>
      <xdr:col>14</xdr:col>
      <xdr:colOff>172031</xdr:colOff>
      <xdr:row>28</xdr:row>
      <xdr:rowOff>54153</xdr:rowOff>
    </xdr:to>
    <xdr:grpSp>
      <xdr:nvGrpSpPr>
        <xdr:cNvPr id="155" name="Group 682">
          <a:extLst>
            <a:ext uri="{FF2B5EF4-FFF2-40B4-BE49-F238E27FC236}">
              <a16:creationId xmlns:a16="http://schemas.microsoft.com/office/drawing/2014/main" id="{1E7E5F20-5A0F-456A-850C-604B457B4C2A}"/>
            </a:ext>
          </a:extLst>
        </xdr:cNvPr>
        <xdr:cNvGrpSpPr>
          <a:grpSpLocks/>
        </xdr:cNvGrpSpPr>
      </xdr:nvGrpSpPr>
      <xdr:grpSpPr bwMode="auto">
        <a:xfrm>
          <a:off x="5658557" y="4289778"/>
          <a:ext cx="129696" cy="124708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739507E4-00E7-42B0-A7D8-2742B663E0E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2F20997E-319C-40A1-8D12-97325BAFE73E}"/>
              </a:ext>
            </a:extLst>
          </xdr:cNvPr>
          <xdr:cNvCxnSpPr>
            <a:stCxn id="156" idx="1"/>
            <a:endCxn id="15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E0723448-791F-4E49-A51F-5F978972916E}"/>
              </a:ext>
            </a:extLst>
          </xdr:cNvPr>
          <xdr:cNvCxnSpPr>
            <a:stCxn id="156" idx="3"/>
            <a:endCxn id="15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5168</xdr:colOff>
      <xdr:row>23</xdr:row>
      <xdr:rowOff>21166</xdr:rowOff>
    </xdr:from>
    <xdr:to>
      <xdr:col>16</xdr:col>
      <xdr:colOff>105834</xdr:colOff>
      <xdr:row>24</xdr:row>
      <xdr:rowOff>84666</xdr:rowOff>
    </xdr:to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F2B17D2D-2C2A-4825-817F-B8045713916B}"/>
            </a:ext>
          </a:extLst>
        </xdr:cNvPr>
        <xdr:cNvSpPr txBox="1"/>
      </xdr:nvSpPr>
      <xdr:spPr>
        <a:xfrm>
          <a:off x="5151968" y="3554941"/>
          <a:ext cx="592666" cy="2159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5</xdr:col>
      <xdr:colOff>169332</xdr:colOff>
      <xdr:row>14</xdr:row>
      <xdr:rowOff>74084</xdr:rowOff>
    </xdr:from>
    <xdr:to>
      <xdr:col>18</xdr:col>
      <xdr:colOff>380999</xdr:colOff>
      <xdr:row>16</xdr:row>
      <xdr:rowOff>142476</xdr:rowOff>
    </xdr:to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138BE642-6534-4C13-BDB6-2BE7D1E769DA}"/>
            </a:ext>
          </a:extLst>
        </xdr:cNvPr>
        <xdr:cNvSpPr txBox="1"/>
      </xdr:nvSpPr>
      <xdr:spPr>
        <a:xfrm>
          <a:off x="5427132" y="2236259"/>
          <a:ext cx="1354667" cy="37319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2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70 mm2 = 50M</a:t>
          </a:r>
        </a:p>
      </xdr:txBody>
    </xdr:sp>
    <xdr:clientData/>
  </xdr:twoCellAnchor>
  <xdr:twoCellAnchor>
    <xdr:from>
      <xdr:col>14</xdr:col>
      <xdr:colOff>52916</xdr:colOff>
      <xdr:row>23</xdr:row>
      <xdr:rowOff>52917</xdr:rowOff>
    </xdr:from>
    <xdr:to>
      <xdr:col>14</xdr:col>
      <xdr:colOff>182612</xdr:colOff>
      <xdr:row>24</xdr:row>
      <xdr:rowOff>22403</xdr:rowOff>
    </xdr:to>
    <xdr:grpSp>
      <xdr:nvGrpSpPr>
        <xdr:cNvPr id="161" name="Group 682">
          <a:extLst>
            <a:ext uri="{FF2B5EF4-FFF2-40B4-BE49-F238E27FC236}">
              <a16:creationId xmlns:a16="http://schemas.microsoft.com/office/drawing/2014/main" id="{49535B06-E38A-4182-959C-26C301E41EBA}"/>
            </a:ext>
          </a:extLst>
        </xdr:cNvPr>
        <xdr:cNvGrpSpPr>
          <a:grpSpLocks/>
        </xdr:cNvGrpSpPr>
      </xdr:nvGrpSpPr>
      <xdr:grpSpPr bwMode="auto">
        <a:xfrm>
          <a:off x="5669138" y="3637139"/>
          <a:ext cx="129696" cy="124708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2" name="Oval 161">
            <a:extLst>
              <a:ext uri="{FF2B5EF4-FFF2-40B4-BE49-F238E27FC236}">
                <a16:creationId xmlns:a16="http://schemas.microsoft.com/office/drawing/2014/main" id="{B623C14C-508D-4751-8919-2CE02BEE6AC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9A55373E-70C3-485D-A2FB-EDEF322180EE}"/>
              </a:ext>
            </a:extLst>
          </xdr:cNvPr>
          <xdr:cNvCxnSpPr>
            <a:stCxn id="162" idx="1"/>
            <a:endCxn id="16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95F64C8E-C759-4CF6-8587-9EF3365B418E}"/>
              </a:ext>
            </a:extLst>
          </xdr:cNvPr>
          <xdr:cNvCxnSpPr>
            <a:stCxn id="162" idx="3"/>
            <a:endCxn id="16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4083</xdr:colOff>
      <xdr:row>19</xdr:row>
      <xdr:rowOff>42333</xdr:rowOff>
    </xdr:from>
    <xdr:to>
      <xdr:col>14</xdr:col>
      <xdr:colOff>203779</xdr:colOff>
      <xdr:row>20</xdr:row>
      <xdr:rowOff>11820</xdr:rowOff>
    </xdr:to>
    <xdr:grpSp>
      <xdr:nvGrpSpPr>
        <xdr:cNvPr id="165" name="Group 682">
          <a:extLst>
            <a:ext uri="{FF2B5EF4-FFF2-40B4-BE49-F238E27FC236}">
              <a16:creationId xmlns:a16="http://schemas.microsoft.com/office/drawing/2014/main" id="{3ACE9A41-B338-4E76-BC1D-D5A8A33CADD0}"/>
            </a:ext>
          </a:extLst>
        </xdr:cNvPr>
        <xdr:cNvGrpSpPr>
          <a:grpSpLocks/>
        </xdr:cNvGrpSpPr>
      </xdr:nvGrpSpPr>
      <xdr:grpSpPr bwMode="auto">
        <a:xfrm>
          <a:off x="5690305" y="3005666"/>
          <a:ext cx="129696" cy="12471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6" name="Oval 165">
            <a:extLst>
              <a:ext uri="{FF2B5EF4-FFF2-40B4-BE49-F238E27FC236}">
                <a16:creationId xmlns:a16="http://schemas.microsoft.com/office/drawing/2014/main" id="{A912A239-35E3-4275-B55F-120FC0857EA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27E229EF-5D3F-4C8C-86FA-7C66177EEB32}"/>
              </a:ext>
            </a:extLst>
          </xdr:cNvPr>
          <xdr:cNvCxnSpPr>
            <a:stCxn id="166" idx="1"/>
            <a:endCxn id="16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69222F74-E2A5-4395-AAA1-29FEC13F0005}"/>
              </a:ext>
            </a:extLst>
          </xdr:cNvPr>
          <xdr:cNvCxnSpPr>
            <a:stCxn id="166" idx="3"/>
            <a:endCxn id="16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5833</xdr:colOff>
      <xdr:row>15</xdr:row>
      <xdr:rowOff>10584</xdr:rowOff>
    </xdr:from>
    <xdr:to>
      <xdr:col>14</xdr:col>
      <xdr:colOff>235529</xdr:colOff>
      <xdr:row>15</xdr:row>
      <xdr:rowOff>128237</xdr:rowOff>
    </xdr:to>
    <xdr:grpSp>
      <xdr:nvGrpSpPr>
        <xdr:cNvPr id="169" name="Group 682">
          <a:extLst>
            <a:ext uri="{FF2B5EF4-FFF2-40B4-BE49-F238E27FC236}">
              <a16:creationId xmlns:a16="http://schemas.microsoft.com/office/drawing/2014/main" id="{213A060F-7035-4518-936B-EE5AA2B93AA5}"/>
            </a:ext>
          </a:extLst>
        </xdr:cNvPr>
        <xdr:cNvGrpSpPr>
          <a:grpSpLocks/>
        </xdr:cNvGrpSpPr>
      </xdr:nvGrpSpPr>
      <xdr:grpSpPr bwMode="auto">
        <a:xfrm>
          <a:off x="5722055" y="2353028"/>
          <a:ext cx="129696" cy="11765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70" name="Oval 169">
            <a:extLst>
              <a:ext uri="{FF2B5EF4-FFF2-40B4-BE49-F238E27FC236}">
                <a16:creationId xmlns:a16="http://schemas.microsoft.com/office/drawing/2014/main" id="{C7C59B5E-E703-4E30-8583-E8AE9D855E3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D197B165-0D42-4E35-9A74-A74E3DDA60FB}"/>
              </a:ext>
            </a:extLst>
          </xdr:cNvPr>
          <xdr:cNvCxnSpPr>
            <a:stCxn id="170" idx="1"/>
            <a:endCxn id="17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4EAE00E6-5A18-435A-9DBA-EAB580BBCA31}"/>
              </a:ext>
            </a:extLst>
          </xdr:cNvPr>
          <xdr:cNvCxnSpPr>
            <a:stCxn id="170" idx="3"/>
            <a:endCxn id="17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5433</xdr:colOff>
      <xdr:row>15</xdr:row>
      <xdr:rowOff>10584</xdr:rowOff>
    </xdr:from>
    <xdr:to>
      <xdr:col>14</xdr:col>
      <xdr:colOff>137583</xdr:colOff>
      <xdr:row>28</xdr:row>
      <xdr:rowOff>54153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4E1CC289-4447-486E-B50D-DD9171854A21}"/>
            </a:ext>
          </a:extLst>
        </xdr:cNvPr>
        <xdr:cNvCxnSpPr/>
      </xdr:nvCxnSpPr>
      <xdr:spPr>
        <a:xfrm flipH="1">
          <a:off x="4952233" y="2325159"/>
          <a:ext cx="62150" cy="202476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3037</xdr:colOff>
      <xdr:row>19</xdr:row>
      <xdr:rowOff>95250</xdr:rowOff>
    </xdr:from>
    <xdr:to>
      <xdr:col>14</xdr:col>
      <xdr:colOff>190500</xdr:colOff>
      <xdr:row>27</xdr:row>
      <xdr:rowOff>101897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EF808A8C-773B-4AD9-BBBF-6B3A1F341056}"/>
            </a:ext>
          </a:extLst>
        </xdr:cNvPr>
        <xdr:cNvCxnSpPr>
          <a:endCxn id="156" idx="7"/>
        </xdr:cNvCxnSpPr>
      </xdr:nvCxnSpPr>
      <xdr:spPr>
        <a:xfrm flipH="1">
          <a:off x="5029837" y="3019425"/>
          <a:ext cx="37463" cy="122584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3242</xdr:colOff>
      <xdr:row>25</xdr:row>
      <xdr:rowOff>77259</xdr:rowOff>
    </xdr:from>
    <xdr:to>
      <xdr:col>14</xdr:col>
      <xdr:colOff>204259</xdr:colOff>
      <xdr:row>26</xdr:row>
      <xdr:rowOff>119593</xdr:rowOff>
    </xdr:to>
    <xdr:grpSp>
      <xdr:nvGrpSpPr>
        <xdr:cNvPr id="175" name="Group 28">
          <a:extLst>
            <a:ext uri="{FF2B5EF4-FFF2-40B4-BE49-F238E27FC236}">
              <a16:creationId xmlns:a16="http://schemas.microsoft.com/office/drawing/2014/main" id="{6DBD2D8C-2651-4419-A45E-0D199FB2FEFB}"/>
            </a:ext>
          </a:extLst>
        </xdr:cNvPr>
        <xdr:cNvGrpSpPr>
          <a:grpSpLocks/>
        </xdr:cNvGrpSpPr>
      </xdr:nvGrpSpPr>
      <xdr:grpSpPr bwMode="auto">
        <a:xfrm rot="16200000">
          <a:off x="5676195" y="4025195"/>
          <a:ext cx="197556" cy="91017"/>
          <a:chOff x="12267508" y="2212225"/>
          <a:chExt cx="192931" cy="101137"/>
        </a:xfrm>
      </xdr:grpSpPr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CACB2506-CFC7-4F77-A0D0-8BB55D80CC42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9B173910-84D9-425D-9887-809DC0415C99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D4D1CC61-E193-4D96-944D-CDA6F45A8F99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1190B110-FF4E-435D-9E32-3CD211C85B1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2424</xdr:colOff>
      <xdr:row>18</xdr:row>
      <xdr:rowOff>134407</xdr:rowOff>
    </xdr:from>
    <xdr:to>
      <xdr:col>15</xdr:col>
      <xdr:colOff>161924</xdr:colOff>
      <xdr:row>19</xdr:row>
      <xdr:rowOff>77257</xdr:rowOff>
    </xdr:to>
    <xdr:grpSp>
      <xdr:nvGrpSpPr>
        <xdr:cNvPr id="180" name="Group 28">
          <a:extLst>
            <a:ext uri="{FF2B5EF4-FFF2-40B4-BE49-F238E27FC236}">
              <a16:creationId xmlns:a16="http://schemas.microsoft.com/office/drawing/2014/main" id="{731C8945-6F1F-4A9F-AD87-BF04CF822A7B}"/>
            </a:ext>
          </a:extLst>
        </xdr:cNvPr>
        <xdr:cNvGrpSpPr>
          <a:grpSpLocks/>
        </xdr:cNvGrpSpPr>
      </xdr:nvGrpSpPr>
      <xdr:grpSpPr bwMode="auto">
        <a:xfrm rot="19910616">
          <a:off x="5968646" y="2942518"/>
          <a:ext cx="246945" cy="98072"/>
          <a:chOff x="12267508" y="2212225"/>
          <a:chExt cx="192931" cy="101137"/>
        </a:xfrm>
      </xdr:grpSpPr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C660B2A5-02B4-431E-A34F-51E75FBABC3C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E5162E3D-5E6C-4D8D-81D4-3BF21A8DEF2C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6764F4D3-961C-4E6D-B00B-1EBF1393E840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324134F-2DAD-4816-8359-96B207A3AB3F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750</xdr:colOff>
      <xdr:row>28</xdr:row>
      <xdr:rowOff>31750</xdr:rowOff>
    </xdr:from>
    <xdr:to>
      <xdr:col>14</xdr:col>
      <xdr:colOff>73270</xdr:colOff>
      <xdr:row>29</xdr:row>
      <xdr:rowOff>28907</xdr:rowOff>
    </xdr:to>
    <xdr:sp macro="" textlink="">
      <xdr:nvSpPr>
        <xdr:cNvPr id="185" name="Isosceles Triangle 184">
          <a:extLst>
            <a:ext uri="{FF2B5EF4-FFF2-40B4-BE49-F238E27FC236}">
              <a16:creationId xmlns:a16="http://schemas.microsoft.com/office/drawing/2014/main" id="{E1DD9F8A-257D-4783-B1C4-01B001195512}"/>
            </a:ext>
          </a:extLst>
        </xdr:cNvPr>
        <xdr:cNvSpPr/>
      </xdr:nvSpPr>
      <xdr:spPr>
        <a:xfrm>
          <a:off x="4781550" y="4327525"/>
          <a:ext cx="168520" cy="149557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4</xdr:col>
      <xdr:colOff>137583</xdr:colOff>
      <xdr:row>13</xdr:row>
      <xdr:rowOff>127000</xdr:rowOff>
    </xdr:from>
    <xdr:to>
      <xdr:col>14</xdr:col>
      <xdr:colOff>137583</xdr:colOff>
      <xdr:row>15</xdr:row>
      <xdr:rowOff>20191</xdr:rowOff>
    </xdr:to>
    <xdr:cxnSp macro="">
      <xdr:nvCxnSpPr>
        <xdr:cNvPr id="186" name="Straight Arrow Connector 185">
          <a:extLst>
            <a:ext uri="{FF2B5EF4-FFF2-40B4-BE49-F238E27FC236}">
              <a16:creationId xmlns:a16="http://schemas.microsoft.com/office/drawing/2014/main" id="{999E8AD5-89D5-481B-89F9-C80876C8194C}"/>
            </a:ext>
          </a:extLst>
        </xdr:cNvPr>
        <xdr:cNvCxnSpPr/>
      </xdr:nvCxnSpPr>
      <xdr:spPr>
        <a:xfrm flipV="1">
          <a:off x="5014383" y="2136775"/>
          <a:ext cx="0" cy="19799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3416</xdr:colOff>
      <xdr:row>28</xdr:row>
      <xdr:rowOff>74083</xdr:rowOff>
    </xdr:from>
    <xdr:to>
      <xdr:col>14</xdr:col>
      <xdr:colOff>74082</xdr:colOff>
      <xdr:row>29</xdr:row>
      <xdr:rowOff>52917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9C08E4E7-38E5-4169-B86D-306A4A1BF995}"/>
            </a:ext>
          </a:extLst>
        </xdr:cNvPr>
        <xdr:cNvCxnSpPr/>
      </xdr:nvCxnSpPr>
      <xdr:spPr>
        <a:xfrm flipV="1">
          <a:off x="4739216" y="4369858"/>
          <a:ext cx="211666" cy="13123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2833</xdr:colOff>
      <xdr:row>28</xdr:row>
      <xdr:rowOff>21167</xdr:rowOff>
    </xdr:from>
    <xdr:to>
      <xdr:col>14</xdr:col>
      <xdr:colOff>95249</xdr:colOff>
      <xdr:row>29</xdr:row>
      <xdr:rowOff>105834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B766B37D-2546-4C8D-A636-02D742669A20}"/>
            </a:ext>
          </a:extLst>
        </xdr:cNvPr>
        <xdr:cNvCxnSpPr/>
      </xdr:nvCxnSpPr>
      <xdr:spPr>
        <a:xfrm>
          <a:off x="4728633" y="4316942"/>
          <a:ext cx="243416" cy="23706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371</xdr:colOff>
      <xdr:row>16</xdr:row>
      <xdr:rowOff>133879</xdr:rowOff>
    </xdr:from>
    <xdr:to>
      <xdr:col>14</xdr:col>
      <xdr:colOff>179388</xdr:colOff>
      <xdr:row>17</xdr:row>
      <xdr:rowOff>147638</xdr:rowOff>
    </xdr:to>
    <xdr:grpSp>
      <xdr:nvGrpSpPr>
        <xdr:cNvPr id="189" name="Group 22">
          <a:extLst>
            <a:ext uri="{FF2B5EF4-FFF2-40B4-BE49-F238E27FC236}">
              <a16:creationId xmlns:a16="http://schemas.microsoft.com/office/drawing/2014/main" id="{C9C84165-309C-4CA8-950F-552D80D9E64A}"/>
            </a:ext>
          </a:extLst>
        </xdr:cNvPr>
        <xdr:cNvGrpSpPr>
          <a:grpSpLocks/>
        </xdr:cNvGrpSpPr>
      </xdr:nvGrpSpPr>
      <xdr:grpSpPr bwMode="auto">
        <a:xfrm rot="15769694">
          <a:off x="5665611" y="2670528"/>
          <a:ext cx="168981" cy="91017"/>
          <a:chOff x="12262141" y="2055842"/>
          <a:chExt cx="156559" cy="95595"/>
        </a:xfrm>
      </xdr:grpSpPr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FB429A3C-18FD-42CA-8B5C-CEB0E4598CDD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A40E711B-CB8B-4C53-9632-95510B2935EA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B7C456C1-00CB-4A67-B936-6274629E0478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6037</xdr:colOff>
      <xdr:row>21</xdr:row>
      <xdr:rowOff>91545</xdr:rowOff>
    </xdr:from>
    <xdr:to>
      <xdr:col>14</xdr:col>
      <xdr:colOff>137054</xdr:colOff>
      <xdr:row>22</xdr:row>
      <xdr:rowOff>105303</xdr:rowOff>
    </xdr:to>
    <xdr:grpSp>
      <xdr:nvGrpSpPr>
        <xdr:cNvPr id="193" name="Group 22">
          <a:extLst>
            <a:ext uri="{FF2B5EF4-FFF2-40B4-BE49-F238E27FC236}">
              <a16:creationId xmlns:a16="http://schemas.microsoft.com/office/drawing/2014/main" id="{F153AEE6-5172-41B8-A6B9-D34A2ECEB3DD}"/>
            </a:ext>
          </a:extLst>
        </xdr:cNvPr>
        <xdr:cNvGrpSpPr>
          <a:grpSpLocks/>
        </xdr:cNvGrpSpPr>
      </xdr:nvGrpSpPr>
      <xdr:grpSpPr bwMode="auto">
        <a:xfrm rot="15776935">
          <a:off x="5623278" y="3404304"/>
          <a:ext cx="168980" cy="91017"/>
          <a:chOff x="12262141" y="2055842"/>
          <a:chExt cx="156559" cy="95595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ED9310D2-9865-4BEE-A5EE-606447DC9A13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0DC4CDEE-B0EF-4CB4-82E0-1BF2EF602552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8C0C44C-423D-43F5-BA06-DB1DE507CF84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870</xdr:colOff>
      <xdr:row>25</xdr:row>
      <xdr:rowOff>102130</xdr:rowOff>
    </xdr:from>
    <xdr:to>
      <xdr:col>14</xdr:col>
      <xdr:colOff>115887</xdr:colOff>
      <xdr:row>26</xdr:row>
      <xdr:rowOff>115889</xdr:rowOff>
    </xdr:to>
    <xdr:grpSp>
      <xdr:nvGrpSpPr>
        <xdr:cNvPr id="197" name="Group 22">
          <a:extLst>
            <a:ext uri="{FF2B5EF4-FFF2-40B4-BE49-F238E27FC236}">
              <a16:creationId xmlns:a16="http://schemas.microsoft.com/office/drawing/2014/main" id="{2FDF63E1-9EFC-4AE1-96B9-B48D02DC9E40}"/>
            </a:ext>
          </a:extLst>
        </xdr:cNvPr>
        <xdr:cNvGrpSpPr>
          <a:grpSpLocks/>
        </xdr:cNvGrpSpPr>
      </xdr:nvGrpSpPr>
      <xdr:grpSpPr bwMode="auto">
        <a:xfrm rot="16200000">
          <a:off x="5602110" y="4035779"/>
          <a:ext cx="168981" cy="91017"/>
          <a:chOff x="12262141" y="2055842"/>
          <a:chExt cx="156559" cy="95595"/>
        </a:xfrm>
      </xdr:grpSpPr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386C43FA-B164-4640-85FD-EDB693B3B46B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487D8F48-4CEA-44EB-B77D-7654CFCA2B11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FB4E1900-BB11-438E-A77A-054828383734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5833</xdr:colOff>
      <xdr:row>9</xdr:row>
      <xdr:rowOff>10584</xdr:rowOff>
    </xdr:from>
    <xdr:to>
      <xdr:col>14</xdr:col>
      <xdr:colOff>153458</xdr:colOff>
      <xdr:row>12</xdr:row>
      <xdr:rowOff>39157</xdr:rowOff>
    </xdr:to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55A3EB8B-7D12-4806-A26C-15789A963DED}"/>
            </a:ext>
          </a:extLst>
        </xdr:cNvPr>
        <xdr:cNvSpPr txBox="1"/>
      </xdr:nvSpPr>
      <xdr:spPr>
        <a:xfrm>
          <a:off x="4220633" y="1401234"/>
          <a:ext cx="809625" cy="48577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29646</xdr:colOff>
      <xdr:row>12</xdr:row>
      <xdr:rowOff>39157</xdr:rowOff>
    </xdr:from>
    <xdr:to>
      <xdr:col>14</xdr:col>
      <xdr:colOff>105833</xdr:colOff>
      <xdr:row>15</xdr:row>
      <xdr:rowOff>69411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C4BBBDBA-7D68-4156-9B46-E029B02049A2}"/>
            </a:ext>
          </a:extLst>
        </xdr:cNvPr>
        <xdr:cNvCxnSpPr>
          <a:stCxn id="201" idx="2"/>
          <a:endCxn id="170" idx="2"/>
        </xdr:cNvCxnSpPr>
      </xdr:nvCxnSpPr>
      <xdr:spPr>
        <a:xfrm>
          <a:off x="4625446" y="1887007"/>
          <a:ext cx="357187" cy="49697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5524</xdr:colOff>
      <xdr:row>13</xdr:row>
      <xdr:rowOff>17958</xdr:rowOff>
    </xdr:from>
    <xdr:to>
      <xdr:col>13</xdr:col>
      <xdr:colOff>319823</xdr:colOff>
      <xdr:row>13</xdr:row>
      <xdr:rowOff>108975</xdr:rowOff>
    </xdr:to>
    <xdr:grpSp>
      <xdr:nvGrpSpPr>
        <xdr:cNvPr id="203" name="Group 22">
          <a:extLst>
            <a:ext uri="{FF2B5EF4-FFF2-40B4-BE49-F238E27FC236}">
              <a16:creationId xmlns:a16="http://schemas.microsoft.com/office/drawing/2014/main" id="{91EF7BE2-F37A-4332-B8B2-673A09579D1A}"/>
            </a:ext>
          </a:extLst>
        </xdr:cNvPr>
        <xdr:cNvGrpSpPr>
          <a:grpSpLocks/>
        </xdr:cNvGrpSpPr>
      </xdr:nvGrpSpPr>
      <xdr:grpSpPr bwMode="auto">
        <a:xfrm rot="2126875">
          <a:off x="5384302" y="2049958"/>
          <a:ext cx="114299" cy="91017"/>
          <a:chOff x="12262142" y="2055841"/>
          <a:chExt cx="110511" cy="95595"/>
        </a:xfrm>
      </xdr:grpSpPr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965BC0CF-70B5-4EC7-88BA-4F99C3EF4E80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422DEC6B-DECC-43A6-AC01-0B1A9A3699C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5250</xdr:colOff>
      <xdr:row>18</xdr:row>
      <xdr:rowOff>84666</xdr:rowOff>
    </xdr:from>
    <xdr:to>
      <xdr:col>13</xdr:col>
      <xdr:colOff>306916</xdr:colOff>
      <xdr:row>20</xdr:row>
      <xdr:rowOff>0</xdr:rowOff>
    </xdr:to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D485C99A-652F-4092-A9C1-9E45E9E097BE}"/>
            </a:ext>
          </a:extLst>
        </xdr:cNvPr>
        <xdr:cNvSpPr txBox="1"/>
      </xdr:nvSpPr>
      <xdr:spPr>
        <a:xfrm>
          <a:off x="4210050" y="2856441"/>
          <a:ext cx="592666" cy="220134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\\92FF760B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P%20TEGOWANU\Downloads\KKO%20KKF%20PB%20B2%2023kva%20RYAN%20GHOZALI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